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oli.Dahiwadkar\Documents\"/>
    </mc:Choice>
  </mc:AlternateContent>
  <xr:revisionPtr revIDLastSave="0" documentId="8_{3591CD6E-B0D7-45D0-9EE1-6FE8363DBCDD}" xr6:coauthVersionLast="47" xr6:coauthVersionMax="47" xr10:uidLastSave="{00000000-0000-0000-0000-000000000000}"/>
  <bookViews>
    <workbookView xWindow="-110" yWindow="-110" windowWidth="19420" windowHeight="10420" xr2:uid="{F8C07E7B-9471-40C6-936E-0191E6AC5A6B}"/>
  </bookViews>
  <sheets>
    <sheet name="Merge4" sheetId="1" r:id="rId1"/>
  </sheets>
  <definedNames>
    <definedName name="ExternalData_8" localSheetId="0" hidden="1">Merge4!$A$1:$AB$1160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F4526F-2D07-4E46-B2B7-C64ECF13EF0A}" keepAlive="1" name="Query - faps_fafhevent_puf csv" description="Connection to the 'faps_fafhevent_puf csv' query in the workbook." type="5" refreshedVersion="0" background="1">
    <dbPr connection="Provider=Microsoft.Mashup.OleDb.1;Data Source=$Workbook$;Location=&quot;faps_fafhevent_puf csv&quot;;Extended Properties=&quot;&quot;" command="SELECT * FROM [faps_fafhevent_puf csv]"/>
  </connection>
  <connection id="2" xr16:uid="{F493C39C-99B9-4E6B-A627-220EED84AE1F}" keepAlive="1" name="Query - faps_fafhitem_puf csv" description="Connection to the 'faps_fafhitem_puf csv' query in the workbook." type="5" refreshedVersion="0" background="1">
    <dbPr connection="Provider=Microsoft.Mashup.OleDb.1;Data Source=$Workbook$;Location=&quot;faps_fafhitem_puf csv&quot;;Extended Properties=&quot;&quot;" command="SELECT * FROM [faps_fafhitem_puf csv]"/>
  </connection>
  <connection id="3" xr16:uid="{0616493D-E6F7-477E-8F03-C05D306076C8}" keepAlive="1" name="Query - Merge4" description="Connection to the 'Merge4' query in the workbook." type="5" refreshedVersion="7" background="1" saveData="1">
    <dbPr connection="Provider=Microsoft.Mashup.OleDb.1;Data Source=$Workbook$;Location=Merge4;Extended Properties=&quot;&quot;" command="SELECT * FROM [Merge4]"/>
  </connection>
</connections>
</file>

<file path=xl/sharedStrings.xml><?xml version="1.0" encoding="utf-8"?>
<sst xmlns="http://schemas.openxmlformats.org/spreadsheetml/2006/main" count="303805" uniqueCount="19951">
  <si>
    <t>hhnum</t>
  </si>
  <si>
    <t>eventid</t>
  </si>
  <si>
    <t>itemnum</t>
  </si>
  <si>
    <t>bundlenum</t>
  </si>
  <si>
    <t>bundletype</t>
  </si>
  <si>
    <t>menugrp</t>
  </si>
  <si>
    <t>nonschmealitem</t>
  </si>
  <si>
    <t>itemdesc</t>
  </si>
  <si>
    <t>itemdescsource</t>
  </si>
  <si>
    <t>quantity</t>
  </si>
  <si>
    <t>quantity_flag</t>
  </si>
  <si>
    <t>size</t>
  </si>
  <si>
    <t>size_flag</t>
  </si>
  <si>
    <t>sizeunit</t>
  </si>
  <si>
    <t>sizeunit_flag</t>
  </si>
  <si>
    <t>sizerelative</t>
  </si>
  <si>
    <t>gramstotal</t>
  </si>
  <si>
    <t>additem_flag</t>
  </si>
  <si>
    <t>itemcost</t>
  </si>
  <si>
    <t>itemcost_flag</t>
  </si>
  <si>
    <t>totitemcost</t>
  </si>
  <si>
    <t>free</t>
  </si>
  <si>
    <t>free_flag2</t>
  </si>
  <si>
    <t>impitemcost</t>
  </si>
  <si>
    <t>impcostmethod</t>
  </si>
  <si>
    <t>imptotcost</t>
  </si>
  <si>
    <t>faps_fafhevent_puf csv.totalpaid</t>
  </si>
  <si>
    <t>faps_fafhevent_puf csv.totalpaid_flag</t>
  </si>
  <si>
    <t>TOP</t>
  </si>
  <si>
    <t>Double Cheeseburger</t>
  </si>
  <si>
    <t>GEN</t>
  </si>
  <si>
    <t>TORTILLA CHIPS</t>
  </si>
  <si>
    <t>SERVING</t>
  </si>
  <si>
    <t>SALSA</t>
  </si>
  <si>
    <t>FRENCH FRIES</t>
  </si>
  <si>
    <t>LARGE</t>
  </si>
  <si>
    <t>BEV</t>
  </si>
  <si>
    <t>REGULAR SODA, SPRITE, SIERRA MIST, MOUNTAIN DEW</t>
  </si>
  <si>
    <t>OZ</t>
  </si>
  <si>
    <t>DONA</t>
  </si>
  <si>
    <t>MILK</t>
  </si>
  <si>
    <t>SCH</t>
  </si>
  <si>
    <t>PICKLE</t>
  </si>
  <si>
    <t>TURKEY SANDWICH</t>
  </si>
  <si>
    <t>JUICE, APPLE</t>
  </si>
  <si>
    <t>COOL RANCH DORITOS</t>
  </si>
  <si>
    <t>SAUSAGE BISCUIT</t>
  </si>
  <si>
    <t>NARANTA</t>
  </si>
  <si>
    <t>GALLETAS</t>
  </si>
  <si>
    <t>CEREAL, READY-TO-EAT (ANY TYPE)</t>
  </si>
  <si>
    <t>TORTILLAS</t>
  </si>
  <si>
    <t>MEATBALL</t>
  </si>
  <si>
    <t>EACH</t>
  </si>
  <si>
    <t>BURRITOS</t>
  </si>
  <si>
    <t>SALAD</t>
  </si>
  <si>
    <t>FRUITS</t>
  </si>
  <si>
    <t>RICE AND BEANS</t>
  </si>
  <si>
    <t>YOGURT (ANY TYPE)</t>
  </si>
  <si>
    <t>STRAWBERRY POPTART</t>
  </si>
  <si>
    <t>CHEETOS</t>
  </si>
  <si>
    <t>SPAGHETTI OR PASTA WITH SAUCE</t>
  </si>
  <si>
    <t>PANES</t>
  </si>
  <si>
    <t>PIZZA SUPREME</t>
  </si>
  <si>
    <t>PIZZA ALL MEAT</t>
  </si>
  <si>
    <t>MOZZARELLA CHEESE STICKS (FRIED CHEESE STICKS)</t>
  </si>
  <si>
    <t>SMALL</t>
  </si>
  <si>
    <t>APPLE</t>
  </si>
  <si>
    <t>NACHOS WITH CHICKEN LETTUCE TOMATO AND REFRIED BEANS</t>
  </si>
  <si>
    <t>CHOCOLATE MILK, 2 PERCENT (%), REDUCED FAT</t>
  </si>
  <si>
    <t>JUICE, ORANGE</t>
  </si>
  <si>
    <t>BURRITO (OTHER OR UNKNOWN TYPE)</t>
  </si>
  <si>
    <t>DR. PEPPER</t>
  </si>
  <si>
    <t>CHIPS (OTHER OR UNKNOWN TYPE)</t>
  </si>
  <si>
    <t>REGULAR SODA (OTHER OR UNKNOWN TYPE)</t>
  </si>
  <si>
    <t>POTATO CHIPS</t>
  </si>
  <si>
    <t>CRUNCH BAR</t>
  </si>
  <si>
    <t>WATER, NFS</t>
  </si>
  <si>
    <t>ICE CREAM SANDWICH OR BAR (ANY TYPE)</t>
  </si>
  <si>
    <t>BBQ RIB SANDWICH</t>
  </si>
  <si>
    <t>Pepperoni, Pan Pizza</t>
  </si>
  <si>
    <t>STRAWBERRY POP TART</t>
  </si>
  <si>
    <t>HALF CHILL PEAR</t>
  </si>
  <si>
    <t>CORN DOG</t>
  </si>
  <si>
    <t>GARDEN SALAD</t>
  </si>
  <si>
    <t>CHEESEY BROCCOLI</t>
  </si>
  <si>
    <t>JELLO</t>
  </si>
  <si>
    <t>DRESSING</t>
  </si>
  <si>
    <t>DIET SODA, SPRITE, SIERRA MIST, MOUNTAIN DEW</t>
  </si>
  <si>
    <t>HONEY BUN</t>
  </si>
  <si>
    <t>POP TART</t>
  </si>
  <si>
    <t>PIECE</t>
  </si>
  <si>
    <t>PEACH SLICES</t>
  </si>
  <si>
    <t>SLICE</t>
  </si>
  <si>
    <t>PIZZA, CHEESE</t>
  </si>
  <si>
    <t>ORANGE</t>
  </si>
  <si>
    <t>MASHED POTATOES</t>
  </si>
  <si>
    <t>STEAK</t>
  </si>
  <si>
    <t>LIMA BEANS</t>
  </si>
  <si>
    <t>REGULAR SODA, DR PEPPER, ROOT BEER</t>
  </si>
  <si>
    <t>MEDIUM</t>
  </si>
  <si>
    <t>Mexican Pizza</t>
  </si>
  <si>
    <t>WAFFLE (PLAIN OR FLAVORED)</t>
  </si>
  <si>
    <t>SAUSAGE AND BISCUIT</t>
  </si>
  <si>
    <t>GRILLED SANDWICH</t>
  </si>
  <si>
    <t>GREEN BEANS</t>
  </si>
  <si>
    <t>GREEN APPLE</t>
  </si>
  <si>
    <t>GRAVY AND BISCUIT</t>
  </si>
  <si>
    <t>GRILLED CHICKEN WITH BELLSAN PEPPERS ONIONS WITH CHEESE SAUCE OVER IT</t>
  </si>
  <si>
    <t>CHOCOLATE MILKSHAKE</t>
  </si>
  <si>
    <t>RIBEYE STEAK SANDWICH WITH LETTUCE TOMATO MAYONNAISE</t>
  </si>
  <si>
    <t>REGULAR SODA, COCA COLA, COKE, PEPSI</t>
  </si>
  <si>
    <t>BISCUIT GRAVY</t>
  </si>
  <si>
    <t>Cajun Rice</t>
  </si>
  <si>
    <t>BAKED BEANS</t>
  </si>
  <si>
    <t>BAKED CHICKEN</t>
  </si>
  <si>
    <t>BEANS AND RICE</t>
  </si>
  <si>
    <t>CAKE</t>
  </si>
  <si>
    <t>PORK CHOP</t>
  </si>
  <si>
    <t>NS COMBO</t>
  </si>
  <si>
    <t>French Fries, Salted, Value</t>
  </si>
  <si>
    <t>KIDS</t>
  </si>
  <si>
    <t>PLATE LUNCH</t>
  </si>
  <si>
    <t>MUSCA DINE</t>
  </si>
  <si>
    <t>RED BEAN AND RICE</t>
  </si>
  <si>
    <t>A SLICE OF CAKE</t>
  </si>
  <si>
    <t>MUSTARD</t>
  </si>
  <si>
    <t>BREAD</t>
  </si>
  <si>
    <t>FRIED CHICKEN</t>
  </si>
  <si>
    <t>MUSCADINE GRAPE</t>
  </si>
  <si>
    <t>M AND M'S</t>
  </si>
  <si>
    <t>FRIED RICE, WITH SHRIMP</t>
  </si>
  <si>
    <t>EGG ROLL (OTHER OR UNKNOWN TYPE)</t>
  </si>
  <si>
    <t>BREAD (ANY TYPE)</t>
  </si>
  <si>
    <t>POTATO SALAD</t>
  </si>
  <si>
    <t>RICE DRESSING</t>
  </si>
  <si>
    <t>BBQ CHICKEN LEG</t>
  </si>
  <si>
    <t>GREEN BEAN</t>
  </si>
  <si>
    <t>DIET SODA, DR PEPPER, ROOT BEER</t>
  </si>
  <si>
    <t>HAMBURGER</t>
  </si>
  <si>
    <t>SHRIMP PO BOY</t>
  </si>
  <si>
    <t>KETCHUP</t>
  </si>
  <si>
    <t>GRAM</t>
  </si>
  <si>
    <t>CORNBREAD</t>
  </si>
  <si>
    <t>CHICKEN NUGGETS</t>
  </si>
  <si>
    <t>MACARONI AND CHEESE</t>
  </si>
  <si>
    <t>HONEY MUSTARD SAUCE</t>
  </si>
  <si>
    <t>PACK</t>
  </si>
  <si>
    <t>TEA, SWEET</t>
  </si>
  <si>
    <t>RIBEYE</t>
  </si>
  <si>
    <t>SIDE OF VEGETABLE OF THE DAY</t>
  </si>
  <si>
    <t>MASH POTATOES</t>
  </si>
  <si>
    <t>CANDY YAM</t>
  </si>
  <si>
    <t>Sweet Life Chocolate Chip Cookie</t>
  </si>
  <si>
    <t>Potato Wedges</t>
  </si>
  <si>
    <t>Honey BBQ Sandwich</t>
  </si>
  <si>
    <t>ICE CREAM (OTHER OR UNKNOWN TYPE)</t>
  </si>
  <si>
    <t>CORN ON THE COB</t>
  </si>
  <si>
    <t>DINNER ROLL</t>
  </si>
  <si>
    <t>SIRLOIN STEAK</t>
  </si>
  <si>
    <t>TWICE BAKED POTATO</t>
  </si>
  <si>
    <t>COLESLAW</t>
  </si>
  <si>
    <t>PATTY MELT</t>
  </si>
  <si>
    <t>TEA, ICED</t>
  </si>
  <si>
    <t>SANGRIA</t>
  </si>
  <si>
    <t>CHICKEN WINGS</t>
  </si>
  <si>
    <t>FRIES</t>
  </si>
  <si>
    <t>Italian Night Club Sandwich</t>
  </si>
  <si>
    <t>Country Club Sandwich</t>
  </si>
  <si>
    <t>DIET SODA, COKE, PEPSI</t>
  </si>
  <si>
    <t>PEPPERONI PIZZA</t>
  </si>
  <si>
    <t>CHEESEBURGER</t>
  </si>
  <si>
    <t>STEAK SALAD</t>
  </si>
  <si>
    <t>FRIED ICE CREAM</t>
  </si>
  <si>
    <t>NACHOS, CHEESE, MEAT AND OTHER TOPPINGS</t>
  </si>
  <si>
    <t>LOLLIPOP</t>
  </si>
  <si>
    <t>DONUT (DOUGHNUT), ANY TYPE</t>
  </si>
  <si>
    <t>X-SMALL</t>
  </si>
  <si>
    <t>ENERGY DRINK, SUGAR FREE (RED BULL, MONSTER, OR ANY TYPE)</t>
  </si>
  <si>
    <t>RASPBERRY ICE TEA</t>
  </si>
  <si>
    <t>Guacamole, for Chips &amp; Dip</t>
  </si>
  <si>
    <t>CUP</t>
  </si>
  <si>
    <t>CORN BREAD BOWL</t>
  </si>
  <si>
    <t>BOWL</t>
  </si>
  <si>
    <t>PHILLY STEAK</t>
  </si>
  <si>
    <t>CHILI FRIES</t>
  </si>
  <si>
    <t>ICE CREAM CONE</t>
  </si>
  <si>
    <t>CHICKEN FINGERS</t>
  </si>
  <si>
    <t>COFFEE (OTHER OR UNKNOWN TYPE)</t>
  </si>
  <si>
    <t>COFFEE</t>
  </si>
  <si>
    <t>STRAWBERRY FANTA</t>
  </si>
  <si>
    <t>PEANUT BUTTER COOKIES</t>
  </si>
  <si>
    <t>SLIM JIM</t>
  </si>
  <si>
    <t>CHILI STEAK HOT POCKET</t>
  </si>
  <si>
    <t>COCA COLA DR PEPPER MIX</t>
  </si>
  <si>
    <t>CHEETOS CRUNCH CHEDDAR JALAPENO</t>
  </si>
  <si>
    <t>PIZZA PEPPERONI</t>
  </si>
  <si>
    <t>MUSCLE MILK</t>
  </si>
  <si>
    <t>VITAMIN WATER</t>
  </si>
  <si>
    <t>SODA</t>
  </si>
  <si>
    <t>CHICKEN SALAD</t>
  </si>
  <si>
    <t>CANDY (ANY TYPE)</t>
  </si>
  <si>
    <t>COMBO FOR 4</t>
  </si>
  <si>
    <t>APPLE PIE WHOLE</t>
  </si>
  <si>
    <t>DRINK</t>
  </si>
  <si>
    <t>ENERGY DRINK (RED BULL, MONSTER, OR ANY TYPE)</t>
  </si>
  <si>
    <t>Crispy Chicken Caesar Wrap</t>
  </si>
  <si>
    <t>French Fries</t>
  </si>
  <si>
    <t>SLRP MEDIUM</t>
  </si>
  <si>
    <t>SLURPEE</t>
  </si>
  <si>
    <t>SPORTS DRINK (GATORADE, POWERADE, OR ANY TYPE)</t>
  </si>
  <si>
    <t>FRENCH FRIES CHILI AND CHEESE</t>
  </si>
  <si>
    <t>PHILLY STEAK AND CHEESE</t>
  </si>
  <si>
    <t>ICE CREAM WITH NUTS</t>
  </si>
  <si>
    <t>BUTTER BEANS</t>
  </si>
  <si>
    <t>FRENCH VANILLA CAPPUCCINO</t>
  </si>
  <si>
    <t>COFFEE, CAPPUCCINO (HOT OR ICED)</t>
  </si>
  <si>
    <t>JUICE, FRUIT (OTHER OR UNKNOWN TYPE)</t>
  </si>
  <si>
    <t>CHICKEN SANDWICH MEAL</t>
  </si>
  <si>
    <t>FOUNTAIN SODA</t>
  </si>
  <si>
    <t>CHICKEN SANDWICH</t>
  </si>
  <si>
    <t>ICE CREAM CONE WITH NUTS</t>
  </si>
  <si>
    <t>BANANAS</t>
  </si>
  <si>
    <t>HAM SANDWICH</t>
  </si>
  <si>
    <t>HOT CHOCOLATE</t>
  </si>
  <si>
    <t>BREAKFAST BURRITO (WITH EGG)</t>
  </si>
  <si>
    <t>DOUBLE BURGER COMBO</t>
  </si>
  <si>
    <t>HOT BOWL HONEY CHICKEN AND RICE</t>
  </si>
  <si>
    <t>MY FIZZ PNAPL</t>
  </si>
  <si>
    <t>JACK LINKS BFSTK JMB</t>
  </si>
  <si>
    <t>L AND M MEN BX KG FSC</t>
  </si>
  <si>
    <t>DM BANANA</t>
  </si>
  <si>
    <t>FTG RED APPLE</t>
  </si>
  <si>
    <t>PRM WHOLE FRUIT</t>
  </si>
  <si>
    <t>SALAD BAR</t>
  </si>
  <si>
    <t>SAMPLER PLATTER</t>
  </si>
  <si>
    <t>NAKED JUICE</t>
  </si>
  <si>
    <t>EGG AND SPRING ROLL, MEATLESS (INCLUDES VEGETARIAN EGGROLL)</t>
  </si>
  <si>
    <t>BANANA</t>
  </si>
  <si>
    <t>ARIZONA MANGO</t>
  </si>
  <si>
    <t>HAZELNUT COFFEE WITH 3 CREAMS AND 3 SPLENDAS</t>
  </si>
  <si>
    <t>PIZZA, PEPPERONI</t>
  </si>
  <si>
    <t>RAW CARROT STICKS</t>
  </si>
  <si>
    <t>BAG</t>
  </si>
  <si>
    <t>WHITE MILK</t>
  </si>
  <si>
    <t>PINT</t>
  </si>
  <si>
    <t>MILK, WHOLE</t>
  </si>
  <si>
    <t>KETTLE COOKED CHIPS</t>
  </si>
  <si>
    <t>HOSTESS DONUT DONUT ANY TYPE</t>
  </si>
  <si>
    <t>EGGS</t>
  </si>
  <si>
    <t>CARTON</t>
  </si>
  <si>
    <t>SPORTS DRINK (GATORADE, POWERADE, ANY TYPE)</t>
  </si>
  <si>
    <t>BROWNIE</t>
  </si>
  <si>
    <t>RIBS</t>
  </si>
  <si>
    <t>GATORATE</t>
  </si>
  <si>
    <t>Cole Slaw</t>
  </si>
  <si>
    <t>GRAVY</t>
  </si>
  <si>
    <t>KFC Snacker, Buffalo, w/ Crispy Strip</t>
  </si>
  <si>
    <t>CHICKEN</t>
  </si>
  <si>
    <t>KFC Cornbread Muffin</t>
  </si>
  <si>
    <t>Double Down w/ Original Filet</t>
  </si>
  <si>
    <t>Macaroni &amp; Cheese</t>
  </si>
  <si>
    <t>Mashed Potatoes</t>
  </si>
  <si>
    <t>PEANUTS</t>
  </si>
  <si>
    <t>BLACK COFFEE</t>
  </si>
  <si>
    <t>BUFFET</t>
  </si>
  <si>
    <t>SOUP</t>
  </si>
  <si>
    <t>FISH DINNER</t>
  </si>
  <si>
    <t>COFFEE BLACK NO MILK OR SUGAR</t>
  </si>
  <si>
    <t>M AND M'S PLAIN</t>
  </si>
  <si>
    <t>SOUR PATCH KID</t>
  </si>
  <si>
    <t>PRM</t>
  </si>
  <si>
    <t>3 MUSKATEERS</t>
  </si>
  <si>
    <t>WARHEAD SOUR TWIST</t>
  </si>
  <si>
    <t>HAM AND EGG SANDWICH</t>
  </si>
  <si>
    <t>MILK, 2 PERCENT (%), REDUCED FAT</t>
  </si>
  <si>
    <t>SPECIAL K PROTEIN SHAKE</t>
  </si>
  <si>
    <t>DRUMSTICK</t>
  </si>
  <si>
    <t>COFFEE HOT</t>
  </si>
  <si>
    <t>SUB WITH MAYONAISE TOMATO ONION PROVLONE CHEESE SALAMI AND BACON</t>
  </si>
  <si>
    <t>COOKIES</t>
  </si>
  <si>
    <t>CAMPCKNNDL</t>
  </si>
  <si>
    <t>DANISH</t>
  </si>
  <si>
    <t>SAUSAGE</t>
  </si>
  <si>
    <t>CHICKEN DRUMSTICK</t>
  </si>
  <si>
    <t>CEREAL BREAKFAST</t>
  </si>
  <si>
    <t>MUFFIN</t>
  </si>
  <si>
    <t>BACON</t>
  </si>
  <si>
    <t>Chips</t>
  </si>
  <si>
    <t>Chicken Parmesan</t>
  </si>
  <si>
    <t>INCH</t>
  </si>
  <si>
    <t>MISC</t>
  </si>
  <si>
    <t>Tendercrisp Chicken Sandwich</t>
  </si>
  <si>
    <t>French Fries, Salted</t>
  </si>
  <si>
    <t>GRAPE TOMATO</t>
  </si>
  <si>
    <t>CHICKEN MCNUGGETS</t>
  </si>
  <si>
    <t>EGG ROLLS</t>
  </si>
  <si>
    <t>CHIPS</t>
  </si>
  <si>
    <t>CHEESE AND TOMATO BAGUETTE</t>
  </si>
  <si>
    <t>CAULIFLOWER</t>
  </si>
  <si>
    <t>DIP</t>
  </si>
  <si>
    <t>PRETZELS</t>
  </si>
  <si>
    <t>POPSICLE</t>
  </si>
  <si>
    <t>RICE CRISPY TREATS</t>
  </si>
  <si>
    <t>BABY COOKIES AND CRACKERS (ANY TYPE)</t>
  </si>
  <si>
    <t>CHEESEBALL</t>
  </si>
  <si>
    <t>Spicy Italian, Footlong</t>
  </si>
  <si>
    <t>Sausage McMuffin w/ Egg</t>
  </si>
  <si>
    <t>Grilled Chicken Cobb Salad</t>
  </si>
  <si>
    <t>CONTAINER</t>
  </si>
  <si>
    <t>SANDWICH (UNKNOWN TYPE)</t>
  </si>
  <si>
    <t>BEER, OTHER OR UNKNOWN TYPE</t>
  </si>
  <si>
    <t>BUTTERED PASTA</t>
  </si>
  <si>
    <t>SEARED AHI</t>
  </si>
  <si>
    <t>WEDGE SALAD</t>
  </si>
  <si>
    <t>ARTICHOKE AND CRAB</t>
  </si>
  <si>
    <t>Chicken Nuggets</t>
  </si>
  <si>
    <t>Tendergrill Chicken Sandwich</t>
  </si>
  <si>
    <t>Barbecue Dipping Sauce</t>
  </si>
  <si>
    <t>BK Big Fish Sandwich</t>
  </si>
  <si>
    <t>KID PASTA</t>
  </si>
  <si>
    <t>PENNE CHICKEN AND VEGETABLE</t>
  </si>
  <si>
    <t>STONE IPA</t>
  </si>
  <si>
    <t>FLAME GRILLED BURGER</t>
  </si>
  <si>
    <t>DRAGON FIRE MOJITO</t>
  </si>
  <si>
    <t>CHICKEN SCHNITZEL SANDWICH</t>
  </si>
  <si>
    <t>SPATEN DRAFT</t>
  </si>
  <si>
    <t>GRILLED BREAD</t>
  </si>
  <si>
    <t>FRUIT JUICE OTHER OR UNKNOWN TYPE</t>
  </si>
  <si>
    <t>BACON CHEESEBURGER</t>
  </si>
  <si>
    <t>COMBO MEAL WITH CHEESEBURGER</t>
  </si>
  <si>
    <t>CHILI, WITH MEAT</t>
  </si>
  <si>
    <t>GATORADE</t>
  </si>
  <si>
    <t>Meatball Marinara, Footlong</t>
  </si>
  <si>
    <t>BISCUIT</t>
  </si>
  <si>
    <t>FRIED CHICKEN MIXED</t>
  </si>
  <si>
    <t>Red Beans &amp; Rice</t>
  </si>
  <si>
    <t>Tangy Barbeque Sauce</t>
  </si>
  <si>
    <t>Chicken Mcnuggets</t>
  </si>
  <si>
    <t>Creamy Ranch Sauce</t>
  </si>
  <si>
    <t>Spicy Buffalo Sauce</t>
  </si>
  <si>
    <t>TACO (OTHER OR UNKNOWN TYPE)</t>
  </si>
  <si>
    <t>BEEF SANDWICH</t>
  </si>
  <si>
    <t>TACO, WITH BEEF (INCLUDES HARD OR SOFT TACO)</t>
  </si>
  <si>
    <t>CLIFF ENERGY BAR</t>
  </si>
  <si>
    <t>Western Bacon Cheeseburger</t>
  </si>
  <si>
    <t>Chicken Tortilla Roll</t>
  </si>
  <si>
    <t>Ultimate Pollo Bowl</t>
  </si>
  <si>
    <t>Pollo Bowl</t>
  </si>
  <si>
    <t>Salsa Roja, Hot</t>
  </si>
  <si>
    <t>Avocado Salsa</t>
  </si>
  <si>
    <t>Grilled Chicken Salad</t>
  </si>
  <si>
    <t>CHOCOLATE MILK, 1 PERCENT (%), LOW FAT</t>
  </si>
  <si>
    <t>McChicken</t>
  </si>
  <si>
    <t>Big Mac</t>
  </si>
  <si>
    <t>Baked Apple Pie</t>
  </si>
  <si>
    <t>Nachos BellGrande</t>
  </si>
  <si>
    <t>Soft Taco, Beef</t>
  </si>
  <si>
    <t>Doritos Locos Taco Supreme, Beef</t>
  </si>
  <si>
    <t>Doritos Locos Taco, Beef</t>
  </si>
  <si>
    <t>MIXED FRUIT</t>
  </si>
  <si>
    <t>KALLACHE</t>
  </si>
  <si>
    <t>CHOW MEIN AND CHICKEN</t>
  </si>
  <si>
    <t>HIC JUICE</t>
  </si>
  <si>
    <t>McDouble</t>
  </si>
  <si>
    <t>COOKIE (OTHER OR UNKNOWN TYPE)</t>
  </si>
  <si>
    <t>DORITOS SPICY</t>
  </si>
  <si>
    <t>LILDUTCHMAIDSTRAWBERRYCREAM</t>
  </si>
  <si>
    <t>RUFFLES CHEDDAR AND SOUR CREAM</t>
  </si>
  <si>
    <t>CAULIFLOWER HEAD</t>
  </si>
  <si>
    <t>PERSIAN LIMES</t>
  </si>
  <si>
    <t>RUSSETT POTATOES</t>
  </si>
  <si>
    <t>PERSIAN CUCUMBERS</t>
  </si>
  <si>
    <t>YELLOW ONIONS</t>
  </si>
  <si>
    <t>FRESH STRAWBERRIES</t>
  </si>
  <si>
    <t>Flame Thrower Grillburger</t>
  </si>
  <si>
    <t>LBS</t>
  </si>
  <si>
    <t>NESTLE DRINKS JAMAICA FLAVOR</t>
  </si>
  <si>
    <t>GRILL ROLLERS</t>
  </si>
  <si>
    <t>FOUNTAIN DRINK</t>
  </si>
  <si>
    <t>SKITTLES</t>
  </si>
  <si>
    <t>ARIZONA</t>
  </si>
  <si>
    <t>FLAMING HOT CHEETOS</t>
  </si>
  <si>
    <t>CHICKEN STRIPS</t>
  </si>
  <si>
    <t>MILKSHAKE</t>
  </si>
  <si>
    <t>Thin N Crispy Fries</t>
  </si>
  <si>
    <t>Original Double 'n Cheese Steakburger</t>
  </si>
  <si>
    <t>Chicken Fingers</t>
  </si>
  <si>
    <t>Genuine Chili</t>
  </si>
  <si>
    <t>Hotcakes &amp; Sausage</t>
  </si>
  <si>
    <t>ONE SIZE</t>
  </si>
  <si>
    <t>BACON CHEESEBURGER BASKET</t>
  </si>
  <si>
    <t>ONION RINGS</t>
  </si>
  <si>
    <t>POPPA BURGER BASKET</t>
  </si>
  <si>
    <t>PLATTER</t>
  </si>
  <si>
    <t>UNSWEETENED ICED TEA</t>
  </si>
  <si>
    <t>Sausage Biscuit</t>
  </si>
  <si>
    <t>UNSWEETENED ICE TEA</t>
  </si>
  <si>
    <t>REESES</t>
  </si>
  <si>
    <t>MARIE CALLENDAR'S FROZEN MEAL</t>
  </si>
  <si>
    <t>TURKEY (ROASTED)</t>
  </si>
  <si>
    <t>BREAD STUFFING</t>
  </si>
  <si>
    <t>PICKLES</t>
  </si>
  <si>
    <t>GROUND BEEF ROLL</t>
  </si>
  <si>
    <t>LAYS POTATO CHIPS</t>
  </si>
  <si>
    <t>RED JUICE</t>
  </si>
  <si>
    <t>GUM</t>
  </si>
  <si>
    <t>COFFEE HOT SUGAR AND CREAM</t>
  </si>
  <si>
    <t>COFFEE HOT WITH MILK AND SUGAR</t>
  </si>
  <si>
    <t>DONUT POWDERED SUGAR</t>
  </si>
  <si>
    <t>COFFEE HOT WITH SUGAR AND CREAM</t>
  </si>
  <si>
    <t>PRINGLES CHIPS</t>
  </si>
  <si>
    <t>COFFEE WITH MILK AND SUGAR</t>
  </si>
  <si>
    <t>COFFEE HOT OR ICED ENERGY HEALTH SHOTS IN COFFEE</t>
  </si>
  <si>
    <t>BACON EGG AND CHEESE BURRITO PROVOLONE CHEESE</t>
  </si>
  <si>
    <t>BAGEL TOASTED</t>
  </si>
  <si>
    <t>CREAM CHEESE</t>
  </si>
  <si>
    <t>JIMMY DEAN MEAT LOVER BOWL</t>
  </si>
  <si>
    <t>DONUTS SUGAR COATED</t>
  </si>
  <si>
    <t>SMOOTHIE STRAWBERRY BANANA</t>
  </si>
  <si>
    <t>CHICKEN STRIP MEAL</t>
  </si>
  <si>
    <t>SCHRIMP LO MEIN</t>
  </si>
  <si>
    <t>SWEET AND SOUR CHICKEN OR TURKEY</t>
  </si>
  <si>
    <t>CHEESE DIP</t>
  </si>
  <si>
    <t>UNSWEETENED TEA</t>
  </si>
  <si>
    <t>FIJITTA TACOS BEEF</t>
  </si>
  <si>
    <t>POTATOES</t>
  </si>
  <si>
    <t>CHICKEN QUESADILLA</t>
  </si>
  <si>
    <t>BEAN TOSTADA</t>
  </si>
  <si>
    <t>BEAN TORTA</t>
  </si>
  <si>
    <t>COFFEE BLACK</t>
  </si>
  <si>
    <t>SMOKED HOUSE BURGER BACON BBQ SAUCE COOKED ONIONS PROVOLONE CHEESE 1 SLICE OF CHEESE</t>
  </si>
  <si>
    <t>SMOOTHIE BANANA STRAWBERRY</t>
  </si>
  <si>
    <t>SMOKED HOUSE BURGER ON TOASTED CORN DELI ROLL BACON BARBECUE SAUCE ONIONS AND 1 SLICE OF PROVOLONE CHEESE</t>
  </si>
  <si>
    <t>BREAKFAST SANDWICH WITH BACON EGG AND CHEESE AMERICAN CHEESE</t>
  </si>
  <si>
    <t>CHEESE</t>
  </si>
  <si>
    <t>HASH BROWNS</t>
  </si>
  <si>
    <t>RICE, WHITE</t>
  </si>
  <si>
    <t>PALAN PUMPKIN</t>
  </si>
  <si>
    <t>BOLANCE KADER</t>
  </si>
  <si>
    <t>BOLANCE GANDANZA</t>
  </si>
  <si>
    <t>CHICKEN KORMA</t>
  </si>
  <si>
    <t>MILK CEREAL BAR</t>
  </si>
  <si>
    <t>MARANA SAUCE</t>
  </si>
  <si>
    <t>RANCH SALAD DRESSING</t>
  </si>
  <si>
    <t>OATMEAL</t>
  </si>
  <si>
    <t>JUICE</t>
  </si>
  <si>
    <t>Hot Fudge Sundae</t>
  </si>
  <si>
    <t>Mcflurry W/ Oreo Cookies</t>
  </si>
  <si>
    <t>SPRITE</t>
  </si>
  <si>
    <t>GRILLED HAM AND CHEESE SANDWICH</t>
  </si>
  <si>
    <t>Original Grand Slam</t>
  </si>
  <si>
    <t>Veggie-Cheese Omelette</t>
  </si>
  <si>
    <t>HAMBURGER BUNS</t>
  </si>
  <si>
    <t>HAM OR PORK, WITH BARBECUE (BBQ) SAUCE</t>
  </si>
  <si>
    <t>BARBECUE SAUCE (BBQ SAUCE)</t>
  </si>
  <si>
    <t>FRUIT (OTHER OR UNKNOWN TYPE)</t>
  </si>
  <si>
    <t>HAM SAUSAGE BACON SKILLET</t>
  </si>
  <si>
    <t>TOAST</t>
  </si>
  <si>
    <t>Cheesy Fiesta Potatoes</t>
  </si>
  <si>
    <t>Soft Taco Supreme, Beef</t>
  </si>
  <si>
    <t>XXL Steak Nachos</t>
  </si>
  <si>
    <t>BEEF WRAP</t>
  </si>
  <si>
    <t>VEGETARIAN CHILI</t>
  </si>
  <si>
    <t>TURKEY SALAD</t>
  </si>
  <si>
    <t>BEEF KABOB SALAD</t>
  </si>
  <si>
    <t>CHICKEN SHAWARMA</t>
  </si>
  <si>
    <t>HOT SAUCE</t>
  </si>
  <si>
    <t>HUMMUS</t>
  </si>
  <si>
    <t>PITA BREAD</t>
  </si>
  <si>
    <t>BANANA HONEY MILK AND CHOCOLATE SMOOTHIE</t>
  </si>
  <si>
    <t>MILK, 1 PERCENT (%), LOW FAT</t>
  </si>
  <si>
    <t>JUICE, GRAPE</t>
  </si>
  <si>
    <t>MILK, SKIM OR FAT FREE</t>
  </si>
  <si>
    <t>WAFFLE STICKS</t>
  </si>
  <si>
    <t>CHICKEN EGG ROLLS</t>
  </si>
  <si>
    <t>CHICKEN BREAST</t>
  </si>
  <si>
    <t>MIXED CHICKEN</t>
  </si>
  <si>
    <t>PF GOLDFISH CRACKERS</t>
  </si>
  <si>
    <t>CAPRI SUN</t>
  </si>
  <si>
    <t>REGULAR SODA, ORANGE, CHERRY</t>
  </si>
  <si>
    <t>BANANA BREAD</t>
  </si>
  <si>
    <t>GRAPES</t>
  </si>
  <si>
    <t>BEEF TOSTATO AND BLK BEANS</t>
  </si>
  <si>
    <t>CARROTS</t>
  </si>
  <si>
    <t>TURKEY AND CHEESE WRAP</t>
  </si>
  <si>
    <t>CUCUMBERS</t>
  </si>
  <si>
    <t>DIPPING STICKS</t>
  </si>
  <si>
    <t>CHICKEN EGG ROLL</t>
  </si>
  <si>
    <t>MOZZARELLA CHEESE AND TOMATO</t>
  </si>
  <si>
    <t>ANTEPASTO SELECTION VEGETABLE MOZZARELLA AND TOMATOES PIECE OF FOCCACIA</t>
  </si>
  <si>
    <t>SHRIMP</t>
  </si>
  <si>
    <t>VEAL</t>
  </si>
  <si>
    <t>VODKA AND TONIC</t>
  </si>
  <si>
    <t>RIGATONI WITH SAUCE</t>
  </si>
  <si>
    <t>DEVILED EGG</t>
  </si>
  <si>
    <t>APPLESAUCE</t>
  </si>
  <si>
    <t>TURKEY TIPITS ON ROLL</t>
  </si>
  <si>
    <t>MILK CHOCOLATE WITH ALMONDS</t>
  </si>
  <si>
    <t>CHOCOLATE SANDWICH CREAM</t>
  </si>
  <si>
    <t>HONEY BUNS</t>
  </si>
  <si>
    <t>SWISS CAKE ROLLS</t>
  </si>
  <si>
    <t>BEEF JERKY STICKS</t>
  </si>
  <si>
    <t>BURRITO</t>
  </si>
  <si>
    <t>TAQUITO COMBO</t>
  </si>
  <si>
    <t>RICE WITH BEANS</t>
  </si>
  <si>
    <t>BUTTER OR MARGARINE</t>
  </si>
  <si>
    <t>SYRUP</t>
  </si>
  <si>
    <t>WAFFLE</t>
  </si>
  <si>
    <t>SIDE SALAD</t>
  </si>
  <si>
    <t>BOILED HADDOCK</t>
  </si>
  <si>
    <t>ROLL</t>
  </si>
  <si>
    <t>BUTTER</t>
  </si>
  <si>
    <t>CHEESE PIZZA</t>
  </si>
  <si>
    <t>MEAT LOVERS PIZZA</t>
  </si>
  <si>
    <t>EGGPLANT PARMESAN</t>
  </si>
  <si>
    <t>HAM AND CHEESE ROLLS</t>
  </si>
  <si>
    <t>Italian BMT, Footlong</t>
  </si>
  <si>
    <t>BBQ PORK BURRITO</t>
  </si>
  <si>
    <t>WESTERN OMELET</t>
  </si>
  <si>
    <t>WHITE TOAST</t>
  </si>
  <si>
    <t>BREAKFAST PIZZA</t>
  </si>
  <si>
    <t>CHOCOLATE MILK</t>
  </si>
  <si>
    <t>BLUE CHEESE DRESSING</t>
  </si>
  <si>
    <t>GARLIC BREAD</t>
  </si>
  <si>
    <t>JULIENNE SALAD</t>
  </si>
  <si>
    <t>SLIM JIM BEEF STICK</t>
  </si>
  <si>
    <t>RANCH SAUCE</t>
  </si>
  <si>
    <t>ORANGE CHICKEN</t>
  </si>
  <si>
    <t>BREAKFAST WRAP</t>
  </si>
  <si>
    <t>CORN</t>
  </si>
  <si>
    <t>LASAGNA (ANY TYPE)</t>
  </si>
  <si>
    <t>BEER, REGULAR</t>
  </si>
  <si>
    <t>PLANTANOS</t>
  </si>
  <si>
    <t>PAVO FRICAZE</t>
  </si>
  <si>
    <t>ARROZ BLANCO</t>
  </si>
  <si>
    <t>ZANAHORIA</t>
  </si>
  <si>
    <t>BROCCOLI</t>
  </si>
  <si>
    <t>FRIJOLES NOGRO</t>
  </si>
  <si>
    <t>HUEVOS HERVIDOS</t>
  </si>
  <si>
    <t>ORANGE JUICE</t>
  </si>
  <si>
    <t>PAPAS HERVIDAS</t>
  </si>
  <si>
    <t>LECHUGA</t>
  </si>
  <si>
    <t>RICE CRISPY TREAT</t>
  </si>
  <si>
    <t>PIZZA WITH PEPPER MUSHROOM AND PEPPERONI</t>
  </si>
  <si>
    <t>COFFEE, FRAPPUCCINO (HOT OR ICED)</t>
  </si>
  <si>
    <t>Brooklyn Spaghetti &amp; Meatballs</t>
  </si>
  <si>
    <t>Vegetable Beef Soup</t>
  </si>
  <si>
    <t>ICE TEA</t>
  </si>
  <si>
    <t>BLT w/ Mayonnaise, Footlong</t>
  </si>
  <si>
    <t>JR BURGER KIDS MEAL</t>
  </si>
  <si>
    <t>COLD HAM SANDWICH KIDS MEAL</t>
  </si>
  <si>
    <t>ROAST BEEF ON A ROLL</t>
  </si>
  <si>
    <t>CURLY FRIES</t>
  </si>
  <si>
    <t>MACARONI AND CHEESE KIDS MEAL</t>
  </si>
  <si>
    <t>SLUSHEE</t>
  </si>
  <si>
    <t>FRIED PICKLES</t>
  </si>
  <si>
    <t>CHOCOLATE ICE CREAM CONE</t>
  </si>
  <si>
    <t>Premium Crispy Chicken Classic Sandwich</t>
  </si>
  <si>
    <t>CUBED STEAK</t>
  </si>
  <si>
    <t>NEW POTATOES</t>
  </si>
  <si>
    <t>SALAD DRESSING POPPYSEED</t>
  </si>
  <si>
    <t>SALAD TOSSED</t>
  </si>
  <si>
    <t>ICE CREAM CAKE</t>
  </si>
  <si>
    <t>OMELET WITH SAUSAGE AND CHEESE</t>
  </si>
  <si>
    <t>Chili</t>
  </si>
  <si>
    <t>Hamburger</t>
  </si>
  <si>
    <t>Broccoli Cheese Potato</t>
  </si>
  <si>
    <t>Dave's Hot 'n Juicy 1/4 Lb</t>
  </si>
  <si>
    <t>BACON EGG AND CHEESE BISCUIT</t>
  </si>
  <si>
    <t>CORN ON COBB</t>
  </si>
  <si>
    <t>HAMBURGER WITH TOMATO AND MAYONNAISE</t>
  </si>
  <si>
    <t>SLICED CUCUMBERS</t>
  </si>
  <si>
    <t>SLICED TOMATOES</t>
  </si>
  <si>
    <t>STONE</t>
  </si>
  <si>
    <t>SLICED PEARS</t>
  </si>
  <si>
    <t>ICE CREAM FUDGE BAR</t>
  </si>
  <si>
    <t>PIZZA</t>
  </si>
  <si>
    <t>HAVANA</t>
  </si>
  <si>
    <t>HUEVOS A LA MEXICANA CONSISTING OF EGGS JALAPENO TOMATO SAUSAGE BEANS AND POTATOES.</t>
  </si>
  <si>
    <t>CANTELOUPE</t>
  </si>
  <si>
    <t>SALAD LETTUCE</t>
  </si>
  <si>
    <t>CHILI</t>
  </si>
  <si>
    <t>CHERRY JELL-O</t>
  </si>
  <si>
    <t>LETTUCE SALAD</t>
  </si>
  <si>
    <t>SHREDDED BEAF</t>
  </si>
  <si>
    <t>RICE</t>
  </si>
  <si>
    <t>HAM SLICE</t>
  </si>
  <si>
    <t>SLICED BREAD WITH BUTTER</t>
  </si>
  <si>
    <t>COOKIE, CHOCOLATE CHIP</t>
  </si>
  <si>
    <t>Hand Tossed Crust, Ultimate Pepperoni Feast</t>
  </si>
  <si>
    <t>X-LARGE</t>
  </si>
  <si>
    <t>Parmesan Bread Bites</t>
  </si>
  <si>
    <t>Filet-O-Fish</t>
  </si>
  <si>
    <t>ORANGE JULIEAN</t>
  </si>
  <si>
    <t>CHICKEN WTH BROCCOLI</t>
  </si>
  <si>
    <t>PEPPERONI AND MUSHROOM PIZZA</t>
  </si>
  <si>
    <t>PASTA DINNER</t>
  </si>
  <si>
    <t>PEANUT BUTTER</t>
  </si>
  <si>
    <t>CHERRY LIMEADE</t>
  </si>
  <si>
    <t>Boneless Wings, Classic Buffalo</t>
  </si>
  <si>
    <t>Crunchy Onion Rings</t>
  </si>
  <si>
    <t>Cheese Pizza</t>
  </si>
  <si>
    <t>Breadstick</t>
  </si>
  <si>
    <t>French Onion Soup</t>
  </si>
  <si>
    <t>Fries</t>
  </si>
  <si>
    <t>LEMONADE</t>
  </si>
  <si>
    <t>Mozzarella Sticks</t>
  </si>
  <si>
    <t>STICK</t>
  </si>
  <si>
    <t>Sizzling N'Awlins Skillet w/ Sides</t>
  </si>
  <si>
    <t>Crunchy Taco Supreme</t>
  </si>
  <si>
    <t>Appetizer Sampler</t>
  </si>
  <si>
    <t>Hot Fudge Sundae, Shooter</t>
  </si>
  <si>
    <t>Cheeseburger</t>
  </si>
  <si>
    <t>Chicken Tenders Basket w/ Sides</t>
  </si>
  <si>
    <t>SCONE</t>
  </si>
  <si>
    <t>PICO DIQUYO</t>
  </si>
  <si>
    <t>GRILLED CHICKEN BREAST</t>
  </si>
  <si>
    <t>SHREDDED LETTUCE</t>
  </si>
  <si>
    <t>STEAMED WHITE RICE</t>
  </si>
  <si>
    <t>HOT DOG</t>
  </si>
  <si>
    <t>Sirloin Steak</t>
  </si>
  <si>
    <t>RAW BABY CARROTS</t>
  </si>
  <si>
    <t>STRAWBERRY'S</t>
  </si>
  <si>
    <t>Fried Red Potatoes</t>
  </si>
  <si>
    <t>SLICE OF CHEDDAR CHEESE</t>
  </si>
  <si>
    <t>STRAWBERRIES</t>
  </si>
  <si>
    <t>Grilled Chicken Sandwich</t>
  </si>
  <si>
    <t>GRILL CHICKEN BREAST</t>
  </si>
  <si>
    <t>Applebee's House Salad</t>
  </si>
  <si>
    <t>Dressing, Buttermilk Ranch</t>
  </si>
  <si>
    <t>FROZEN YOGURT (ANY TYPE)</t>
  </si>
  <si>
    <t>LIMEADE</t>
  </si>
  <si>
    <t>FRIED FISH</t>
  </si>
  <si>
    <t>PEACH ICED TEA</t>
  </si>
  <si>
    <t>Santa Fe Chicken Salad</t>
  </si>
  <si>
    <t>ALCOHOL, DIET SODA, PEPSI, COKE</t>
  </si>
  <si>
    <t>Classic Wings, Classic Buffalo</t>
  </si>
  <si>
    <t>BONELESS RIBLETS MEAL</t>
  </si>
  <si>
    <t>House Sirloin</t>
  </si>
  <si>
    <t>BEEF ROLL-UP BURRITO</t>
  </si>
  <si>
    <t>Spinach &amp; Artichoke Dip</t>
  </si>
  <si>
    <t>Fried Shrimp</t>
  </si>
  <si>
    <t>STRAWBERRY LEMON ICE TEA</t>
  </si>
  <si>
    <t>POPCORN</t>
  </si>
  <si>
    <t>Chicken Fajita Rollup</t>
  </si>
  <si>
    <t>Caesar Salad W/ Dressing</t>
  </si>
  <si>
    <t>BOURBON SHRIMP</t>
  </si>
  <si>
    <t>Garlic Mashed Potatoes</t>
  </si>
  <si>
    <t>BOURBON CHICKEN</t>
  </si>
  <si>
    <t>PASTA SALAD</t>
  </si>
  <si>
    <t>Trios Wings Ranch Dipping Sauce</t>
  </si>
  <si>
    <t>Oriental Chicken Salad</t>
  </si>
  <si>
    <t>Guacamole</t>
  </si>
  <si>
    <t>Green Bean Crispers</t>
  </si>
  <si>
    <t>Loaded Mashed Potatoes</t>
  </si>
  <si>
    <t>WINE, RED</t>
  </si>
  <si>
    <t>Grilled Chicken Wonton Tacos</t>
  </si>
  <si>
    <t>Philly Cheese Steak</t>
  </si>
  <si>
    <t>Queso Blanco</t>
  </si>
  <si>
    <t>FRUIT CUP STRAWBERRIES PINEAPPLE CANTALOUPE HONEYDEW</t>
  </si>
  <si>
    <t>ITALIAN SUB HAM SALAMI PEPPERONI</t>
  </si>
  <si>
    <t>BEEF WITH CHEESE LETTUCE PICKLE SUB SANDWICH</t>
  </si>
  <si>
    <t>Three-Cheese Chicken Penne</t>
  </si>
  <si>
    <t>Steak &amp; Fried Shrimp Combo</t>
  </si>
  <si>
    <t>Tomato Basil Soup</t>
  </si>
  <si>
    <t>Loaded Baked Potato</t>
  </si>
  <si>
    <t>MARGARITA STRAWBERRY</t>
  </si>
  <si>
    <t>Toasted Garlic Bread Basket</t>
  </si>
  <si>
    <t>Blackened Tilapia</t>
  </si>
  <si>
    <t>HERB SHRIMP</t>
  </si>
  <si>
    <t>BEEF STROGANOFF</t>
  </si>
  <si>
    <t>Chicken Quesadilla Grande</t>
  </si>
  <si>
    <t>MARGARITA</t>
  </si>
  <si>
    <t>Steak Quesadilla Towers</t>
  </si>
  <si>
    <t>FIESTA LIME CHICKEN</t>
  </si>
  <si>
    <t>PEACH TEA</t>
  </si>
  <si>
    <t>TABLESPOON</t>
  </si>
  <si>
    <t>Dressing, Bleu Cheese</t>
  </si>
  <si>
    <t>Stuffed Meatball Sandwich</t>
  </si>
  <si>
    <t>Ribeye</t>
  </si>
  <si>
    <t>RICE PILAF</t>
  </si>
  <si>
    <t>Garlic Herb Salmon</t>
  </si>
  <si>
    <t>STRAWBERRY LEMONADE</t>
  </si>
  <si>
    <t>Shrimp Fettuccine Alfredo</t>
  </si>
  <si>
    <t>CORN CHIPS</t>
  </si>
  <si>
    <t>HOT DOG ON WHOLE WEAT BUN</t>
  </si>
  <si>
    <t>Blackened Chicken Penne</t>
  </si>
  <si>
    <t>RITZ TOASTED CHIPS</t>
  </si>
  <si>
    <t>Apple Dippers</t>
  </si>
  <si>
    <t>KIDS COCO</t>
  </si>
  <si>
    <t>GRANDE FRAPPUCCINO</t>
  </si>
  <si>
    <t>ORANGE MANGO SMOOTHIE</t>
  </si>
  <si>
    <t>SOUP (ANY TYPE)</t>
  </si>
  <si>
    <t>BREAD FRY</t>
  </si>
  <si>
    <t>Bean &amp; Cheese Burrito W/ Red Sauce</t>
  </si>
  <si>
    <t>Classic Taco</t>
  </si>
  <si>
    <t>COFFEE HOT OR ICED WITH 2 SHOTS OF ESPRESSO</t>
  </si>
  <si>
    <t>JUNIOR CHEESE BURGER</t>
  </si>
  <si>
    <t>Crazy Sauce</t>
  </si>
  <si>
    <t>Crazy Bread</t>
  </si>
  <si>
    <t>Pepperoni Round Hot-n-Ready Pizza, 14"</t>
  </si>
  <si>
    <t>COFFEE WITH 2 SHOTS OF ESPRESSO</t>
  </si>
  <si>
    <t>KIDS REDS PIZZARIA PIZZA</t>
  </si>
  <si>
    <t>CLAM CHOWDER</t>
  </si>
  <si>
    <t>QUESADILLA</t>
  </si>
  <si>
    <t>CHURRO</t>
  </si>
  <si>
    <t>ICE CREAM (ANY TYPE)</t>
  </si>
  <si>
    <t>FAJITAS, WITH CHICKEN</t>
  </si>
  <si>
    <t>Seasoned Hash Browns</t>
  </si>
  <si>
    <t>Hearty Ham &amp; Cheese Omelette</t>
  </si>
  <si>
    <t>WATER, FLAVORED (ANY TYPE)</t>
  </si>
  <si>
    <t>HAM AND CHEESE</t>
  </si>
  <si>
    <t>PORK SANDWICH</t>
  </si>
  <si>
    <t>CHICKEN SPAGHETTI</t>
  </si>
  <si>
    <t>LETTUCE SALAD HOUSE OR GARDEN</t>
  </si>
  <si>
    <t>ROAST MASHED POTATOES</t>
  </si>
  <si>
    <t>Cherry Turnover</t>
  </si>
  <si>
    <t>Roast Beef Classic Sandwich</t>
  </si>
  <si>
    <t>Curly Fries</t>
  </si>
  <si>
    <t>Cheddar Cheese Sauce</t>
  </si>
  <si>
    <t>Beef 'n Cheddar Classic Sandwich</t>
  </si>
  <si>
    <t>Chicken Bacon &amp; Swiss Sandwich, Crispy</t>
  </si>
  <si>
    <t>Arby's Sauce</t>
  </si>
  <si>
    <t>Cravin' Chicken Sandwich, Crispy</t>
  </si>
  <si>
    <t>CHOCOLATE SWIRL SHAKE</t>
  </si>
  <si>
    <t>Cravin' Chicken Sandwich, Roast</t>
  </si>
  <si>
    <t>MILK SHAKE VANILLA</t>
  </si>
  <si>
    <t>MILK SHAKES VANILLA</t>
  </si>
  <si>
    <t>TERIYAKI BITES WITH WHITE RICE</t>
  </si>
  <si>
    <t>ICE CREAM VANILLA</t>
  </si>
  <si>
    <t>Roast Turkey, Ranch &amp; Bacon Sandwich</t>
  </si>
  <si>
    <t>ORANGE CREAM SHAKE</t>
  </si>
  <si>
    <t>Bacon Beef 'n Cheddar Sandwich</t>
  </si>
  <si>
    <t>Cheese Slice</t>
  </si>
  <si>
    <t>Roast Chicken Club Sandwich</t>
  </si>
  <si>
    <t>Potato Cakes</t>
  </si>
  <si>
    <t>Turkey Classic</t>
  </si>
  <si>
    <t>Turkey Bacon Club Toasted Sub</t>
  </si>
  <si>
    <t>Jr Cheeseburger</t>
  </si>
  <si>
    <t>Crispy Chicken Sandwich</t>
  </si>
  <si>
    <t>Original Chocolate Frosty, for Frosty Float</t>
  </si>
  <si>
    <t>Reuben Sandwich</t>
  </si>
  <si>
    <t>Jr Roast Beef Sandwich</t>
  </si>
  <si>
    <t>Chopped Side Salad</t>
  </si>
  <si>
    <t>STEAK HOAGIE</t>
  </si>
  <si>
    <t>GRILLED CHICKEN SALAD</t>
  </si>
  <si>
    <t>French Dip &amp; Swiss Sandwich w/ Au Jus Sauce</t>
  </si>
  <si>
    <t>Jr Ham &amp; Cheddar Sandwich</t>
  </si>
  <si>
    <t>GRILLED CHEESE SANDWICH</t>
  </si>
  <si>
    <t>PROVOLONE CHEESE</t>
  </si>
  <si>
    <t>Sausage, Egg &amp; Cheese Wrap</t>
  </si>
  <si>
    <t>Angus Three Cheese &amp; Bacon Sandwich</t>
  </si>
  <si>
    <t>SHAKE</t>
  </si>
  <si>
    <t>Steakhouse Onion Rings</t>
  </si>
  <si>
    <t>VANILLA SHAKE</t>
  </si>
  <si>
    <t>GRAPEFRUIT PUNCH</t>
  </si>
  <si>
    <t>STRAWBERRY BANANA SMOOTHIE</t>
  </si>
  <si>
    <t>BUFFALO CHICKEN WRAP</t>
  </si>
  <si>
    <t>Chocolate Turnover</t>
  </si>
  <si>
    <t>Roast Turkey &amp; Swiss Wrap</t>
  </si>
  <si>
    <t>Supreme, 14" Large Hand-Tossed Style Pizza</t>
  </si>
  <si>
    <t>Breadsticks</t>
  </si>
  <si>
    <t>SR. CITIZEN DRINK</t>
  </si>
  <si>
    <t>VANILLA MILKSHAKE</t>
  </si>
  <si>
    <t>SNICKERS BAR</t>
  </si>
  <si>
    <t>Jr Pepper Jack Sandwich</t>
  </si>
  <si>
    <t>FRUIT SALAD</t>
  </si>
  <si>
    <t>COCONUT CREAM PIE</t>
  </si>
  <si>
    <t>BREADED CHICKEN SANDWICH (INCLUDES CHICKEN PATTY SANDWICH)</t>
  </si>
  <si>
    <t>SALAD FRUIT</t>
  </si>
  <si>
    <t>Super Roast Beef Sandwich</t>
  </si>
  <si>
    <t>Apple Turnover</t>
  </si>
  <si>
    <t>BISCUITS AND GRAVY</t>
  </si>
  <si>
    <t>HOT CEREAL (OATMEAL, CREAM OF WHEAT, GRITS)</t>
  </si>
  <si>
    <t>Caramel Sundae</t>
  </si>
  <si>
    <t>Original Chicken Sandwich</t>
  </si>
  <si>
    <t>Soft Serve, Vanilla</t>
  </si>
  <si>
    <t>Soft Serve, Vanilla, Cone</t>
  </si>
  <si>
    <t>BEER, LIGHT</t>
  </si>
  <si>
    <t>House Salad</t>
  </si>
  <si>
    <t>Fresh Steamed Broccoli</t>
  </si>
  <si>
    <t>Dressed Baked Potato</t>
  </si>
  <si>
    <t>BACONATER</t>
  </si>
  <si>
    <t>Hand Tossed Crust, Honolulu Hawaiian Legends</t>
  </si>
  <si>
    <t>CINAMMON CRUNCH CEREAL</t>
  </si>
  <si>
    <t>BACON LETTUCE AND AMERICAN CHEESE SANDWICH</t>
  </si>
  <si>
    <t>Beef Taco</t>
  </si>
  <si>
    <t>Tuna, Footlong</t>
  </si>
  <si>
    <t>MAIN PLATE</t>
  </si>
  <si>
    <t>CHEESE SAUCE</t>
  </si>
  <si>
    <t>WETZEL DOG</t>
  </si>
  <si>
    <t>PRETZEL</t>
  </si>
  <si>
    <t>FRIED PORK CHOP</t>
  </si>
  <si>
    <t>BOILED POTATOES WITH BUTTER</t>
  </si>
  <si>
    <t>BUNUELLA</t>
  </si>
  <si>
    <t>REFRIED BEANS</t>
  </si>
  <si>
    <t>SCRAMBLED EGGS</t>
  </si>
  <si>
    <t>PEA SOUP</t>
  </si>
  <si>
    <t>CHICKEN WITH SPINACH</t>
  </si>
  <si>
    <t>TWIX CANDY BAR</t>
  </si>
  <si>
    <t>ITALIAN SAUSAGE PIZZA</t>
  </si>
  <si>
    <t>CHILI VERDE</t>
  </si>
  <si>
    <t>Hash Brown</t>
  </si>
  <si>
    <t>Sausage Burrito</t>
  </si>
  <si>
    <t>Cheesepizza</t>
  </si>
  <si>
    <t>ITALIAN SALAD</t>
  </si>
  <si>
    <t>COLD CUT SANDWICH</t>
  </si>
  <si>
    <t>PASTA WITH MEAT SAUCE</t>
  </si>
  <si>
    <t>ITALIAN SANDWICH</t>
  </si>
  <si>
    <t>EGGS (INCLUDES HARD-BOILED, SCRAMBLED, OR POACHED)</t>
  </si>
  <si>
    <t>FRUIT DRINK (E.G., HI-C, KOOLAID)</t>
  </si>
  <si>
    <t>CHOCOLATE BUN</t>
  </si>
  <si>
    <t>SEASONAL FRESH FRUIT</t>
  </si>
  <si>
    <t>CHICKEN PATTY ON A BUN</t>
  </si>
  <si>
    <t>FRUIT JUICE</t>
  </si>
  <si>
    <t>RANCH DRESSING</t>
  </si>
  <si>
    <t>FRESH FRUIT JUICE</t>
  </si>
  <si>
    <t>EMPANADA</t>
  </si>
  <si>
    <t>CARROTS (RAW)</t>
  </si>
  <si>
    <t>HAM AND CHEESE SANDWICH</t>
  </si>
  <si>
    <t>BLOODY MARY (ALCOHOLIC DRINK)</t>
  </si>
  <si>
    <t>SMOKED TURKEY SANDWICH</t>
  </si>
  <si>
    <t>PANCAKE (PLAIN OR FLAVORED)</t>
  </si>
  <si>
    <t>Crispy Fish Sandwich</t>
  </si>
  <si>
    <t>Honey Bbq, Crispy Bone In Wings</t>
  </si>
  <si>
    <t>Meat Lover's, Pan Pizza</t>
  </si>
  <si>
    <t>RICE (OTHER OR UNKNOWN TYPE)</t>
  </si>
  <si>
    <t>VEGETABLES</t>
  </si>
  <si>
    <t>SUSHI (OTHER OR UNKNOWN TYPE)</t>
  </si>
  <si>
    <t>CHINESE BUFFET</t>
  </si>
  <si>
    <t>BUFFET: BAR CRAPS3</t>
  </si>
  <si>
    <t>BUFFET: BROCCOLI STEAMED</t>
  </si>
  <si>
    <t>BUFFET: GRILLED MUSHROOMS</t>
  </si>
  <si>
    <t>BUFFET: FRIED SHRIMP</t>
  </si>
  <si>
    <t>BUFFET: SHRIMP FRIED RICE</t>
  </si>
  <si>
    <t>BUFFET: FRIED CHICKEN</t>
  </si>
  <si>
    <t>BUFFET: HONEY CHICKEN</t>
  </si>
  <si>
    <t>PEPSI</t>
  </si>
  <si>
    <t>STEAK SUB</t>
  </si>
  <si>
    <t>Sonic Cheeseburger w/ Mayonnaise</t>
  </si>
  <si>
    <t>All Beef Chili Cheese Coney</t>
  </si>
  <si>
    <t>SOBE-FLAVORED WATER</t>
  </si>
  <si>
    <t>HOT DOG AND BUN</t>
  </si>
  <si>
    <t>SALAD LETTUCE AND VEGETABLES</t>
  </si>
  <si>
    <t>PROTEIN CRUNCH BAR VANILLA</t>
  </si>
  <si>
    <t>MEATBALL MARINARA ON WHEAT BREAD</t>
  </si>
  <si>
    <t>CHEDDAR CHEESE SUN CHIPS</t>
  </si>
  <si>
    <t>Italian Sausage &amp; Red Onion, 14" Large Hand-Tossed Style Pizza</t>
  </si>
  <si>
    <t>Meat Lover's, 14" Large Hand-Tossed Style Pizza</t>
  </si>
  <si>
    <t>MIX BERRY FRUIT FROZEN DRINK</t>
  </si>
  <si>
    <t>STRAWBERRY CHOCOLATE DRINK</t>
  </si>
  <si>
    <t>MIX BERRY FRUIT</t>
  </si>
  <si>
    <t>LEMON SHAKE</t>
  </si>
  <si>
    <t>Double Whopper Sandwich w/ Cheese</t>
  </si>
  <si>
    <t>MIXED BERRIES</t>
  </si>
  <si>
    <t>SAUSAGE SANDWICH</t>
  </si>
  <si>
    <t>TENDER LYON SANDWICH</t>
  </si>
  <si>
    <t>COD MEAL</t>
  </si>
  <si>
    <t>Cheese, 14" Large Hand-Tossed Style Pizza</t>
  </si>
  <si>
    <t>DRINK 1</t>
  </si>
  <si>
    <t>COFFEE 50 CENT SINGLE</t>
  </si>
  <si>
    <t>Whopper Jr Sandwich</t>
  </si>
  <si>
    <t>BEEF CHIMICHANGA MEAL</t>
  </si>
  <si>
    <t>BEAN BURRITO</t>
  </si>
  <si>
    <t>SPANISH RICE</t>
  </si>
  <si>
    <t>CHEESE CRISP</t>
  </si>
  <si>
    <t>BEANS WITH CHEESE</t>
  </si>
  <si>
    <t>NON FAT VANILLA FRAPUCCINO</t>
  </si>
  <si>
    <t>Cheeseburger w/ Onion, Mustard &amp; Ketchup</t>
  </si>
  <si>
    <t>REESES CUP</t>
  </si>
  <si>
    <t>CINNAMON ROLL</t>
  </si>
  <si>
    <t>Vanilla Reduced Fat Ice Cream Cone</t>
  </si>
  <si>
    <t>Dipped Cone</t>
  </si>
  <si>
    <t>CHIPOTLE CHICKEN SANDWICH</t>
  </si>
  <si>
    <t>BUFFALO WINGS</t>
  </si>
  <si>
    <t>SWEET SAUSAGE ON WHITE BUN</t>
  </si>
  <si>
    <t>ONION AND PEPPERS</t>
  </si>
  <si>
    <t>LEMON CHICKEN WITH RICE</t>
  </si>
  <si>
    <t>TERIYAKI CHICKEN WITH RICE</t>
  </si>
  <si>
    <t>SAUSAGE AND EGG BISCUIT</t>
  </si>
  <si>
    <t>BACON AND EGG BISCUIT</t>
  </si>
  <si>
    <t>POTATO SKINS</t>
  </si>
  <si>
    <t>HOT WINGS</t>
  </si>
  <si>
    <t>HONEY HOT</t>
  </si>
  <si>
    <t>SOFT PRETZEL</t>
  </si>
  <si>
    <t>Cinnamon Roll</t>
  </si>
  <si>
    <t>Whataburger</t>
  </si>
  <si>
    <t>Bacon &amp; Cheese Whataburger</t>
  </si>
  <si>
    <t>Whataburger, Double Meat</t>
  </si>
  <si>
    <t>WASHINGTON GRILLED CHICKEN BURRITO</t>
  </si>
  <si>
    <t>SPINACH DIP</t>
  </si>
  <si>
    <t>SCOTCH ROCKS</t>
  </si>
  <si>
    <t>Caramel Apple Empanada</t>
  </si>
  <si>
    <t>Cinnabon Delights</t>
  </si>
  <si>
    <t>Fresco Soft Taco, Beef</t>
  </si>
  <si>
    <t>Bean Burrito</t>
  </si>
  <si>
    <t>WINE, WHITE</t>
  </si>
  <si>
    <t>SPLIT PEA SOUP WITH POTATOES AND CARROTS</t>
  </si>
  <si>
    <t>SALMON FILLET AND MUSTARD SAUCE</t>
  </si>
  <si>
    <t>MASHED SQUASH</t>
  </si>
  <si>
    <t>GERMAN CHOCOLATE CAKE</t>
  </si>
  <si>
    <t>COLE SLAW</t>
  </si>
  <si>
    <t>STRAWBERRY SHORT CAKE</t>
  </si>
  <si>
    <t>TURKEY BURGER</t>
  </si>
  <si>
    <t>SUPER NACHOS</t>
  </si>
  <si>
    <t>CHILI (OTHER OR UNKNOWN TYPE)</t>
  </si>
  <si>
    <t>Sonic Burger w/ Ketchup</t>
  </si>
  <si>
    <t>CHICKEN NOODLE SOUP</t>
  </si>
  <si>
    <t>TEA</t>
  </si>
  <si>
    <t>SPAGHETTI AND MEATBALLS</t>
  </si>
  <si>
    <t>BEANS</t>
  </si>
  <si>
    <t>TACO TUES DAY</t>
  </si>
  <si>
    <t>BASKET OF TORTILLA CHIPS</t>
  </si>
  <si>
    <t>DIET SODA</t>
  </si>
  <si>
    <t>TACO TUESDAY</t>
  </si>
  <si>
    <t>MARGARITA (ALCOHOLIC DRINK)</t>
  </si>
  <si>
    <t>AVOCADO</t>
  </si>
  <si>
    <t>TAMALE (OTHER OR UNKNOWN TYPE)</t>
  </si>
  <si>
    <t>TACO, WITH BEEF AND CHEESE (INCLUDES HARD OR SOFT TACO)</t>
  </si>
  <si>
    <t>TORTILLA INCLUDES FLOUR BASKET AND CORN</t>
  </si>
  <si>
    <t>MAGARITAS</t>
  </si>
  <si>
    <t>TAMALE, WITH BEEF OR PORK</t>
  </si>
  <si>
    <t>SINGLE CLASSIC ROLL</t>
  </si>
  <si>
    <t>ORIGINAL COMBO ON SOUR DOUGH</t>
  </si>
  <si>
    <t>ALCOHOL, REGULAR SODA, ORANGE, CHERRY</t>
  </si>
  <si>
    <t>BEANS (UNKNOWN TYPE)</t>
  </si>
  <si>
    <t>POLLO CREMA</t>
  </si>
  <si>
    <t>GYRO</t>
  </si>
  <si>
    <t>CHICKEN CAESAR WRAP</t>
  </si>
  <si>
    <t>CHICKEN TERIYAKI NOODLES</t>
  </si>
  <si>
    <t>POLISH SAUSAGE</t>
  </si>
  <si>
    <t>SANDWICH</t>
  </si>
  <si>
    <t>CHOCOLATE DONUT</t>
  </si>
  <si>
    <t>Whataburger Patty Melt</t>
  </si>
  <si>
    <t>Whataburger Jr w/ Bacon &amp; Cheese</t>
  </si>
  <si>
    <t>Cheese, American</t>
  </si>
  <si>
    <t>PORK AND BEANS</t>
  </si>
  <si>
    <t>FISH OR SEAFOOD (UNKNOWN TYPE)</t>
  </si>
  <si>
    <t>CHOCOLATE CAKE</t>
  </si>
  <si>
    <t>FRIED CALAMARI</t>
  </si>
  <si>
    <t>BABY BEET SALAD</t>
  </si>
  <si>
    <t>TRIPLE KARMELIET</t>
  </si>
  <si>
    <t>DECAFFEINATED COFFEE</t>
  </si>
  <si>
    <t>CARBONNADE FLAMANDES</t>
  </si>
  <si>
    <t>LA CHOUFFE</t>
  </si>
  <si>
    <t>GULDEN</t>
  </si>
  <si>
    <t>RED CHILI</t>
  </si>
  <si>
    <t>FRYBREAD</t>
  </si>
  <si>
    <t>WATER CHESTNUTS</t>
  </si>
  <si>
    <t>BROWN RICE WITH CHEESE</t>
  </si>
  <si>
    <t>CHICKEN BROCCOLI PINEAPPLE TARIAKY SAUCE AND WHITE RICE</t>
  </si>
  <si>
    <t>PASTA</t>
  </si>
  <si>
    <t>REESES PEANUT BUTTER CUPS</t>
  </si>
  <si>
    <t>COMPETITOR CUP</t>
  </si>
  <si>
    <t>KOOL-AID</t>
  </si>
  <si>
    <t>MAGNIUM ICE CREAM</t>
  </si>
  <si>
    <t>FLOUR TORTILLA WITH CHEESE</t>
  </si>
  <si>
    <t>BEEF CHIMICHANGA</t>
  </si>
  <si>
    <t>CORN TORTILLA CHIPS</t>
  </si>
  <si>
    <t>MANGO</t>
  </si>
  <si>
    <t>TORTILLA (INCLUDES FLOUR AND CORN)</t>
  </si>
  <si>
    <t>MELLOW YELLOW</t>
  </si>
  <si>
    <t>CEREAL</t>
  </si>
  <si>
    <t>NACHOS (OTHER OR UNKNOWN TYPE)</t>
  </si>
  <si>
    <t>DORITOS CHIPS</t>
  </si>
  <si>
    <t>MELON</t>
  </si>
  <si>
    <t>PLANTAIN</t>
  </si>
  <si>
    <t>POTATO</t>
  </si>
  <si>
    <t>TURKEY</t>
  </si>
  <si>
    <t>CHEESE SANDWICH</t>
  </si>
  <si>
    <t>STRAWBERRY</t>
  </si>
  <si>
    <t>HAM</t>
  </si>
  <si>
    <t>CHICKEN POT PIE</t>
  </si>
  <si>
    <t>MAC N CHEESE</t>
  </si>
  <si>
    <t>BOLOGNA HAM AND CHEESE SANDWICH</t>
  </si>
  <si>
    <t>FRUIT PUNCH</t>
  </si>
  <si>
    <t>NEW YORKER'S BEEF SANDWICH</t>
  </si>
  <si>
    <t>BOLOGNA SANDWICH</t>
  </si>
  <si>
    <t>RASPBERRY ICED TEA</t>
  </si>
  <si>
    <t>BLT WRAP</t>
  </si>
  <si>
    <t>PULLED PORK SALAD</t>
  </si>
  <si>
    <t>Newman's Own Ranch Dressing</t>
  </si>
  <si>
    <t>Premium Bacon Ranch Salad w/ Crispy Chicken</t>
  </si>
  <si>
    <t>BLACK BEAN BURGER</t>
  </si>
  <si>
    <t>HAMBURGER WITH LETTUCE JALAPENOS TOMATO AND MAYONNAISE WHOLE WHEAT BUNN</t>
  </si>
  <si>
    <t>JACK LINKS</t>
  </si>
  <si>
    <t>SUNSHINE CHEEZ</t>
  </si>
  <si>
    <t>BAGEL</t>
  </si>
  <si>
    <t>DORITOS</t>
  </si>
  <si>
    <t>TOSTADA</t>
  </si>
  <si>
    <t>PASTRAMI SANDWICH</t>
  </si>
  <si>
    <t>SALMON</t>
  </si>
  <si>
    <t>COCONUT CAKE</t>
  </si>
  <si>
    <t>RAISIN BAGEL</t>
  </si>
  <si>
    <t>FRENCH FRIES WITH CHEESE BACON AND SOUR CREAM</t>
  </si>
  <si>
    <t>PINTO BEANS</t>
  </si>
  <si>
    <t>WATER, BOTTLED</t>
  </si>
  <si>
    <t>SAUSAGE LINKS</t>
  </si>
  <si>
    <t>BAGEL WITH EGGS CHEESE AND BACON</t>
  </si>
  <si>
    <t>BAGEL WITH PORKROLL EGGS AND CHEESE</t>
  </si>
  <si>
    <t>BAGEL WITH EGGS CHEESE AND SAUSAGE</t>
  </si>
  <si>
    <t>NOODLE SOUP</t>
  </si>
  <si>
    <t>GORTDITAS WITH BEANS</t>
  </si>
  <si>
    <t>CHEESE DORITOS</t>
  </si>
  <si>
    <t>FRITO LAYS BEAN DIP</t>
  </si>
  <si>
    <t>TLLMK BEEF JERKY</t>
  </si>
  <si>
    <t>CHOCOLATE BAR</t>
  </si>
  <si>
    <t>REESES BAR</t>
  </si>
  <si>
    <t>TIMS LUAU BBQ</t>
  </si>
  <si>
    <t>GROCERY</t>
  </si>
  <si>
    <t>Biscuit and Gravy</t>
  </si>
  <si>
    <t>STEAK ULTIMO BURRITO</t>
  </si>
  <si>
    <t>LEMONADE STRAWBERRY</t>
  </si>
  <si>
    <t>CLAM SOUP</t>
  </si>
  <si>
    <t>BUSCH</t>
  </si>
  <si>
    <t>STRAWBERRY SCONE</t>
  </si>
  <si>
    <t>CROISSANT</t>
  </si>
  <si>
    <t>SESAME CHICKEN</t>
  </si>
  <si>
    <t>RICE STEAMED</t>
  </si>
  <si>
    <t>WONTON</t>
  </si>
  <si>
    <t>FRIED RICE (OTHER OR UNKNOWN TYPE)</t>
  </si>
  <si>
    <t>BEEF AND BROCCOLI</t>
  </si>
  <si>
    <t>FRENCH VANILLA COFFEES BLACK</t>
  </si>
  <si>
    <t>BUSH BEER</t>
  </si>
  <si>
    <t>VANILLA CUPCAKE WITH ICING</t>
  </si>
  <si>
    <t>BERRIES</t>
  </si>
  <si>
    <t>SPAGHETTI OR PASTA WITH TOMATO SAUCE AND/OR MEAT</t>
  </si>
  <si>
    <t>CHEESE (OTHER OR UNKNOWN TYPE)</t>
  </si>
  <si>
    <t>VIETNAMESE PIZZA</t>
  </si>
  <si>
    <t>VIETNAMESE CHICKEN WITH RICE</t>
  </si>
  <si>
    <t>Green Beans</t>
  </si>
  <si>
    <t>FISH DINNERS</t>
  </si>
  <si>
    <t>Mac &amp; Cheese</t>
  </si>
  <si>
    <t>Beefy Nacho Griller</t>
  </si>
  <si>
    <t>PORK CHOPS</t>
  </si>
  <si>
    <t>PLAIN BISCUITS</t>
  </si>
  <si>
    <t>STRAWBERRY SHORTCAKE</t>
  </si>
  <si>
    <t>SALAD GARDEN</t>
  </si>
  <si>
    <t>APPLE PIE</t>
  </si>
  <si>
    <t>BAKED FISH</t>
  </si>
  <si>
    <t>TURNIP GREENS</t>
  </si>
  <si>
    <t>HAMBURGER WITH CHEESE ONIONS TOMATO PICKLE ON WHITE BUN</t>
  </si>
  <si>
    <t>THEETOS CHIPS</t>
  </si>
  <si>
    <t>STUFFED PEPPERS</t>
  </si>
  <si>
    <t>PLAIN BISCUITS WITH GRAVY</t>
  </si>
  <si>
    <t>EGGS SUNNY SIDE UP</t>
  </si>
  <si>
    <t>PORK SAUSAGE</t>
  </si>
  <si>
    <t>BLUEBERRY BAGEL</t>
  </si>
  <si>
    <t>PEACE TEA</t>
  </si>
  <si>
    <t>SUN CHIPS</t>
  </si>
  <si>
    <t>SNACK PACK PUDDING VANILLA</t>
  </si>
  <si>
    <t>HOT DOG WITH KETCHUP IN A WHITLE BUN</t>
  </si>
  <si>
    <t>SUGAR WAFFER CONE WITH 2 SCOOPS BLK WALNUT AND PINEAPPLE COCONUT</t>
  </si>
  <si>
    <t>SCOOP</t>
  </si>
  <si>
    <t>TOPPINGS MARSHMALLOW CONE</t>
  </si>
  <si>
    <t>SUGAR WAFFLE CONE WITH ONE SCOOP PINEAPPLE COCONUT</t>
  </si>
  <si>
    <t>Chocolate Chip Ice Cream</t>
  </si>
  <si>
    <t>MARSHMALLOW TOPPING</t>
  </si>
  <si>
    <t>Chocolate Ice Cream</t>
  </si>
  <si>
    <t>UNCRUSTABLE</t>
  </si>
  <si>
    <t>PLAIN BISCUIT</t>
  </si>
  <si>
    <t>CHICKEN WRAP WITH ONION LETTUCE BACON</t>
  </si>
  <si>
    <t>HAMBURGER WITH CHEESE ON A WHITE BUN</t>
  </si>
  <si>
    <t>AMERICAN CHEESE</t>
  </si>
  <si>
    <t>GARLIC TOAST</t>
  </si>
  <si>
    <t>BBQ CHICKEN</t>
  </si>
  <si>
    <t>JR HAMBURGER</t>
  </si>
  <si>
    <t>BBQ BEEF SANDWICH</t>
  </si>
  <si>
    <t>TATER TOTS</t>
  </si>
  <si>
    <t>BBQ BEANS</t>
  </si>
  <si>
    <t>HOT DOG WITH KETCHUP ON WHITE BUN</t>
  </si>
  <si>
    <t>SUN CHIP</t>
  </si>
  <si>
    <t>SNACK PACK PUDDING CHOCOLATE</t>
  </si>
  <si>
    <t>12 INCH REGULAR SPECIAL</t>
  </si>
  <si>
    <t>BREAKFAST SANDWICH, WITH EGG AND CHEESE</t>
  </si>
  <si>
    <t>RIB SANDWICH</t>
  </si>
  <si>
    <t>HOUSE FRIES</t>
  </si>
  <si>
    <t>CHICKEN BACON RANCH PIZZA</t>
  </si>
  <si>
    <t>COFFEE, BREWED REGULAR OR DECAF</t>
  </si>
  <si>
    <t>HI-C ORANGE</t>
  </si>
  <si>
    <t>PIZZA (OTHER OR UNKNOWN TYPE)</t>
  </si>
  <si>
    <t>Egg McMuffin</t>
  </si>
  <si>
    <t>CRAB RAGOON</t>
  </si>
  <si>
    <t>HONEY GARLIC CHICKEN</t>
  </si>
  <si>
    <t>PORK FRIED RICE</t>
  </si>
  <si>
    <t>FORTUNE COOKIE</t>
  </si>
  <si>
    <t>EGGS AND SAUSAGE BISCUIT</t>
  </si>
  <si>
    <t>PEPPERONI</t>
  </si>
  <si>
    <t>REGULAR BEVERAGE</t>
  </si>
  <si>
    <t>1000 ISLAND</t>
  </si>
  <si>
    <t>DOUBLE CHEESEBURGER</t>
  </si>
  <si>
    <t>MACARONI AND CHEESE WITH SHRIMP</t>
  </si>
  <si>
    <t>SPICY PENNE ROSA</t>
  </si>
  <si>
    <t>JAPENESE PAN NOODLES WITH BEEF AND BRUSSEL SPROUTS</t>
  </si>
  <si>
    <t>CHICKEN LEG OR THIGH</t>
  </si>
  <si>
    <t>HORCHATA IS DRINK</t>
  </si>
  <si>
    <t>HIBACHI LUNCH COMBO STEAK AND CHICKEN</t>
  </si>
  <si>
    <t>SHRIMP SAUCE</t>
  </si>
  <si>
    <t>CRACKERS</t>
  </si>
  <si>
    <t>Jr Jack</t>
  </si>
  <si>
    <t>Hamburger w/ Cheese</t>
  </si>
  <si>
    <t>MILKSHAKE STRAWBERRY</t>
  </si>
  <si>
    <t>Sourdough Steak Melt</t>
  </si>
  <si>
    <t>SMOOTHIE, STRAWBERRY BANANA</t>
  </si>
  <si>
    <t>HABACHI STEAK</t>
  </si>
  <si>
    <t>SPLASH AND WILD RICE</t>
  </si>
  <si>
    <t>PULL PORK SANDWICH</t>
  </si>
  <si>
    <t>SWEET POTATO FRIES</t>
  </si>
  <si>
    <t>BEEF STEW</t>
  </si>
  <si>
    <t>VEGETABLE (OTHER OR UNKNOWN TYPE)</t>
  </si>
  <si>
    <t>CAKE (ANY TYPE)</t>
  </si>
  <si>
    <t>Fried Rice</t>
  </si>
  <si>
    <t>CINNAMON BUN (SWEET ROLL)</t>
  </si>
  <si>
    <t>PORK RINDS</t>
  </si>
  <si>
    <t>CHEESE PUFF</t>
  </si>
  <si>
    <t>TACO</t>
  </si>
  <si>
    <t>GRILLED PORK</t>
  </si>
  <si>
    <t>SHRIMP AND VEGETABLES</t>
  </si>
  <si>
    <t>TEA, HOT (ANY FLAVOR)</t>
  </si>
  <si>
    <t>POT STICKERS</t>
  </si>
  <si>
    <t>PORK STRIPS</t>
  </si>
  <si>
    <t>CHOW MEIN</t>
  </si>
  <si>
    <t>BROCCOLI BEEF</t>
  </si>
  <si>
    <t>SWEET AND SOUR PORK</t>
  </si>
  <si>
    <t>CHICKEN PEANUT</t>
  </si>
  <si>
    <t>EGG FOO YOUNG</t>
  </si>
  <si>
    <t>SPRING ROLLS PORK</t>
  </si>
  <si>
    <t>ICE CREAM SOFT SERVE</t>
  </si>
  <si>
    <t>FISH OR SEAFOOD UNKNOWN TYPE</t>
  </si>
  <si>
    <t>FRIED RICE, WITH VEGETABLES</t>
  </si>
  <si>
    <t>CHICKEN BROCCOLI</t>
  </si>
  <si>
    <t>VEGETABLES INC CABBAGE</t>
  </si>
  <si>
    <t>SALMON BUFFET WITH TOPPINGS</t>
  </si>
  <si>
    <t>3-Entree Plate</t>
  </si>
  <si>
    <t>Mandarin Chicken</t>
  </si>
  <si>
    <t>DONUT</t>
  </si>
  <si>
    <t>CHOCOLATE BEAR GRAHAM CRACKER</t>
  </si>
  <si>
    <t>POINT GRINDER</t>
  </si>
  <si>
    <t>DUKE BURGER</t>
  </si>
  <si>
    <t>MAD MEX CHEESEBURGER</t>
  </si>
  <si>
    <t>DRINK OTHER OR UKNOWN TYPE</t>
  </si>
  <si>
    <t>Buffalo Chicken</t>
  </si>
  <si>
    <t>Cantina Bowl Chicken</t>
  </si>
  <si>
    <t>Tostada</t>
  </si>
  <si>
    <t>HOUSE SALAD WITH CHEESE</t>
  </si>
  <si>
    <t>FISH MAJI</t>
  </si>
  <si>
    <t>RICE NOODLES</t>
  </si>
  <si>
    <t>PULLED PORK SANDWICH</t>
  </si>
  <si>
    <t>Spinach Artichoke, Baked Egg Souffle</t>
  </si>
  <si>
    <t>Smokehouse Turkey W/ Bacon On Three Cheese</t>
  </si>
  <si>
    <t>LATUEE</t>
  </si>
  <si>
    <t>POTATO BAKED</t>
  </si>
  <si>
    <t>RACK OF RIBS ONE HALF RACK</t>
  </si>
  <si>
    <t>WHITE WINE</t>
  </si>
  <si>
    <t>SALAD HOUSE SMALL</t>
  </si>
  <si>
    <t>CHIPS TORTILLA</t>
  </si>
  <si>
    <t>RED BEAN SOUP</t>
  </si>
  <si>
    <t>PIZZA CHEESE WITH PINE NUTS AND GOAT CHEESE WHOLE WHEAT CRUST.</t>
  </si>
  <si>
    <t>HOUSE SALAD LETTUCE AVOCADO BACON CHEESE RICE NOODLES TOMATO AND CUCUMBER.</t>
  </si>
  <si>
    <t>MAHI MAHI CONSISTING OF FISH</t>
  </si>
  <si>
    <t>POTATO PANCAKES</t>
  </si>
  <si>
    <t>BROCCOLI SOUP</t>
  </si>
  <si>
    <t>BROCCOLI SOUP INSTEAD OF FRIES</t>
  </si>
  <si>
    <t>SANTA FE POTATO PANCAKES</t>
  </si>
  <si>
    <t>BISCUIT WITH GRAVY</t>
  </si>
  <si>
    <t>SALAD COBB</t>
  </si>
  <si>
    <t>PIZZA PEPPERONI AND CHEESE</t>
  </si>
  <si>
    <t>BREADSTICK</t>
  </si>
  <si>
    <t>STONE CRAB</t>
  </si>
  <si>
    <t>COLLARD GREENS</t>
  </si>
  <si>
    <t>BAKED POTATO</t>
  </si>
  <si>
    <t>CATFISH FILET ALA CARTE</t>
  </si>
  <si>
    <t>Wings</t>
  </si>
  <si>
    <t>CELERY STICKS</t>
  </si>
  <si>
    <t>WINE</t>
  </si>
  <si>
    <t>WHITE ROLL</t>
  </si>
  <si>
    <t>POTATO WEDGES</t>
  </si>
  <si>
    <t>TOSSED SALAD</t>
  </si>
  <si>
    <t>T-BONE STEAK</t>
  </si>
  <si>
    <t>THOUSAND ISLAND DRESSING</t>
  </si>
  <si>
    <t>COOKED APPLES</t>
  </si>
  <si>
    <t>CHEEZ-ITS</t>
  </si>
  <si>
    <t>BISCUIT N GRAVY</t>
  </si>
  <si>
    <t>OKRA AND TOMATOES</t>
  </si>
  <si>
    <t>CANDY SWEET POTATOES</t>
  </si>
  <si>
    <t>HAM SLICED</t>
  </si>
  <si>
    <t>WHITE BREAD</t>
  </si>
  <si>
    <t>CARCINAL JELL-O MOLD</t>
  </si>
  <si>
    <t>PIZZA EXTRA PEPPERONI</t>
  </si>
  <si>
    <t>SHORTBREAD COOKIE</t>
  </si>
  <si>
    <t>CHEESE SUBMARINE SANDWICH</t>
  </si>
  <si>
    <t>Side Salad</t>
  </si>
  <si>
    <t>Quarter Pounder w/ Cheese</t>
  </si>
  <si>
    <t>HOT FOOD</t>
  </si>
  <si>
    <t>PEPPERMINT WHITE CHOCOLATE MOCHA COFFEE</t>
  </si>
  <si>
    <t>SCRAMBLED EGGS WITH BACON</t>
  </si>
  <si>
    <t>HONEY WHEAT PANCAKES</t>
  </si>
  <si>
    <t>Big Breakfast W/ Hotcakes</t>
  </si>
  <si>
    <t>SCRAMBLED EGGS BACON</t>
  </si>
  <si>
    <t>Hotcakes</t>
  </si>
  <si>
    <t>SPECIAL SAUCE FOR FRIES</t>
  </si>
  <si>
    <t>HAMBURGER DIP</t>
  </si>
  <si>
    <t>RED BEANS AND SAUSAGE</t>
  </si>
  <si>
    <t>PEACH CRISP</t>
  </si>
  <si>
    <t>SEASON TURNUP GREENS</t>
  </si>
  <si>
    <t>STEAMED RICE</t>
  </si>
  <si>
    <t>CAESAR SALAD</t>
  </si>
  <si>
    <t>PORK CHOP BISCUIT COMBO</t>
  </si>
  <si>
    <t>APPLE JUICE BOX</t>
  </si>
  <si>
    <t>BOX</t>
  </si>
  <si>
    <t>Apple Cinnamon Walnut Oatmeal</t>
  </si>
  <si>
    <t>BBQ SANDWICH</t>
  </si>
  <si>
    <t>HARD CANDIES</t>
  </si>
  <si>
    <t>FRIED EGG</t>
  </si>
  <si>
    <t>HANGOVER BURGER</t>
  </si>
  <si>
    <t>RED FLASH</t>
  </si>
  <si>
    <t>HAM AND CHEESE HOAGIE</t>
  </si>
  <si>
    <t>TOMATOES</t>
  </si>
  <si>
    <t>RANCH</t>
  </si>
  <si>
    <t>CAESAR CHICKEN</t>
  </si>
  <si>
    <t>ROUND STEAK</t>
  </si>
  <si>
    <t>TURKEY DINNER</t>
  </si>
  <si>
    <t>EGGS BENEDICT</t>
  </si>
  <si>
    <t>Cinnamon Melts</t>
  </si>
  <si>
    <t>BUBBLE TEA</t>
  </si>
  <si>
    <t>BEEF BULGOGI SANDWICH</t>
  </si>
  <si>
    <t>CANDY ANY TYPE GUMMY BEAR</t>
  </si>
  <si>
    <t>LASAGNA (OTHER OR UNKNOWN TYPE)</t>
  </si>
  <si>
    <t>COCONUT SHRIMP</t>
  </si>
  <si>
    <t>FRIED RICE</t>
  </si>
  <si>
    <t>SHRIMP COCKTAIL</t>
  </si>
  <si>
    <t>SWEET AND SOUR SHRIMP</t>
  </si>
  <si>
    <t>FRIED SHRIMP</t>
  </si>
  <si>
    <t>LASAGNA WITH MEAT SAUCE HALF TRAY</t>
  </si>
  <si>
    <t>WHEAT AND CRANBERRY</t>
  </si>
  <si>
    <t>Oatmeal, Plain, Bowl</t>
  </si>
  <si>
    <t>Farmer's Choice Breakfast</t>
  </si>
  <si>
    <t>Hash Browns</t>
  </si>
  <si>
    <t>Plenty-o-Pancakes</t>
  </si>
  <si>
    <t>Eggs, Cooked to Order</t>
  </si>
  <si>
    <t>Sausage Link</t>
  </si>
  <si>
    <t>Garlic Ciabatta Bread</t>
  </si>
  <si>
    <t>Grilled Chicken Breast w/ Baked Potato &amp; Broccoli Florets</t>
  </si>
  <si>
    <t>TEA SWEET</t>
  </si>
  <si>
    <t>Bean Soup</t>
  </si>
  <si>
    <t>Fresh Fruit Dish</t>
  </si>
  <si>
    <t>Bacon</t>
  </si>
  <si>
    <t>English Muffin</t>
  </si>
  <si>
    <t>WHEAT TOAST</t>
  </si>
  <si>
    <t>Ham &amp; Cheddar Omelet</t>
  </si>
  <si>
    <t>Chicken Salad Sandwich</t>
  </si>
  <si>
    <t>Buttermilk Ranch Dressing</t>
  </si>
  <si>
    <t>Country Fried Steak w/ Gravy</t>
  </si>
  <si>
    <t>Premium Grilled Chicken Club Sandwich</t>
  </si>
  <si>
    <t>Salmon, A la Carte</t>
  </si>
  <si>
    <t>Dinner Rolls</t>
  </si>
  <si>
    <t>Steamed Broccoli Florets, Fit from the Farm</t>
  </si>
  <si>
    <t>Country Fried Steak</t>
  </si>
  <si>
    <t>Baked Potato, Plain</t>
  </si>
  <si>
    <t>Garden Salad</t>
  </si>
  <si>
    <t>Fruit 'n Yogurt Parfait</t>
  </si>
  <si>
    <t>CHICKEN (UNKNOWN TYPE)</t>
  </si>
  <si>
    <t>MANGO PINEAPPLE SMOOTHIE</t>
  </si>
  <si>
    <t>VANILLA FUDGE ICE CREAM</t>
  </si>
  <si>
    <t>WITH SMALL ORANGE JUICE</t>
  </si>
  <si>
    <t>REGULAR PEPPERONI PIZZA</t>
  </si>
  <si>
    <t>WITH CHEESE</t>
  </si>
  <si>
    <t>SAUSAGE LINK</t>
  </si>
  <si>
    <t>PEACH</t>
  </si>
  <si>
    <t>EGGS (OMELET OR SCRAMBLED)</t>
  </si>
  <si>
    <t>DUBLINGS</t>
  </si>
  <si>
    <t>CABBAGE</t>
  </si>
  <si>
    <t>BREADED PORK</t>
  </si>
  <si>
    <t>SOUP (OTHER OR UNKNOWN TYPE)</t>
  </si>
  <si>
    <t>Bacon, Egg &amp; Cheese Biscuit</t>
  </si>
  <si>
    <t>Cajun Filet Club Sandwich</t>
  </si>
  <si>
    <t>Bo-Tato Rounds</t>
  </si>
  <si>
    <t>Steak Biscuit</t>
  </si>
  <si>
    <t>Bo-Berry Biscuit</t>
  </si>
  <si>
    <t>Macaroni 'n Cheese</t>
  </si>
  <si>
    <t>Seasoned Fries</t>
  </si>
  <si>
    <t>Sausage &amp; Egg Biscuit</t>
  </si>
  <si>
    <t>Chicken Leg</t>
  </si>
  <si>
    <t>Bojangles' Dirty Rice</t>
  </si>
  <si>
    <t>Biscuit, Plain</t>
  </si>
  <si>
    <t>SAUSAGE AND CHEESE BISCUIT</t>
  </si>
  <si>
    <t>CHOCOLATE TRIPLE THICK SHAKE</t>
  </si>
  <si>
    <t>Cajun Filet Biscuit</t>
  </si>
  <si>
    <t>TRIX CEREAL</t>
  </si>
  <si>
    <t>Chicken Wing</t>
  </si>
  <si>
    <t>Chicken Breast</t>
  </si>
  <si>
    <t>BREAD CHICKEN PATTY SANDWICH</t>
  </si>
  <si>
    <t>Chicken Supreme</t>
  </si>
  <si>
    <t>FRIED CHICKEN DINNER</t>
  </si>
  <si>
    <t>Roasted Chicken Bites</t>
  </si>
  <si>
    <t>BREAKFAST SANDWICH WITH SAUSAGE EGG AND CHEESE COMBO</t>
  </si>
  <si>
    <t>COCO PUFFS CEREAL</t>
  </si>
  <si>
    <t>MASHED POTATO BOWL WITH GRAVY WITH POPCORN CHICKEN AND CHEESE</t>
  </si>
  <si>
    <t>OREO COOKIES</t>
  </si>
  <si>
    <t>VANILLA MILK</t>
  </si>
  <si>
    <t>BREADED CHICKEN PATTY SANDWICH</t>
  </si>
  <si>
    <t>MILK (OTHER OR UNKNOWN TYPE)</t>
  </si>
  <si>
    <t>PEANUT BUTTER AND JELLY SANDWICH</t>
  </si>
  <si>
    <t>BREAKFAST SANDWICH, WITH SAUSAGE, EGG, AND CHEESE</t>
  </si>
  <si>
    <t>Mcflurry W/ M&amp;m's Candies</t>
  </si>
  <si>
    <t>ICED CARAMEL MACCHIATO</t>
  </si>
  <si>
    <t>BERRY BISCUIT</t>
  </si>
  <si>
    <t>Crunchy Taco, Beef</t>
  </si>
  <si>
    <t>Hamburger w/ Onion, Mustard &amp; Ketchup</t>
  </si>
  <si>
    <t>CHOWDER (INCLUDES SEAFOOD OR VEGETABLE)</t>
  </si>
  <si>
    <t>STEAK AND CRABCAKE DINNER</t>
  </si>
  <si>
    <t>ROLL (ANY TYPE)</t>
  </si>
  <si>
    <t>SALTINE CRACKERS</t>
  </si>
  <si>
    <t>FISH FRY DINNER</t>
  </si>
  <si>
    <t>NOODLE SALAD</t>
  </si>
  <si>
    <t>OYSTERS</t>
  </si>
  <si>
    <t>STEAMED CLAMS</t>
  </si>
  <si>
    <t>TARTAR SAUCE</t>
  </si>
  <si>
    <t>ARIZONA ICE TEA PEACH FLAVOR</t>
  </si>
  <si>
    <t>TAKIF</t>
  </si>
  <si>
    <t>FRIED CATFISH</t>
  </si>
  <si>
    <t>MUNCHIES</t>
  </si>
  <si>
    <t>Chow Mein</t>
  </si>
  <si>
    <t>CARAMEL MACCHIATO EXTRA CARMEL</t>
  </si>
  <si>
    <t>VERY BERRY HABISCUS</t>
  </si>
  <si>
    <t>BISCUITS</t>
  </si>
  <si>
    <t>APPLE CINNAMON STICK</t>
  </si>
  <si>
    <t>FRIED STEAK</t>
  </si>
  <si>
    <t>EGGPLANT</t>
  </si>
  <si>
    <t>STEAM SHRIMP BOWL</t>
  </si>
  <si>
    <t>SOY MILK</t>
  </si>
  <si>
    <t>SEAFOOD FRIED RICE</t>
  </si>
  <si>
    <t>Bacon Cheddar Fries</t>
  </si>
  <si>
    <t>Crispy Chicken Strips</t>
  </si>
  <si>
    <t>Seasoned Curly Fries</t>
  </si>
  <si>
    <t>HAMBURGER MEAL</t>
  </si>
  <si>
    <t>BOTTLE</t>
  </si>
  <si>
    <t>CHICKEN AND DUMPLINGS</t>
  </si>
  <si>
    <t>HOT ROAST BEEF SANDWICH</t>
  </si>
  <si>
    <t>ARIZONA PEACH TEA</t>
  </si>
  <si>
    <t>FROZEN CHERRY ICE POP</t>
  </si>
  <si>
    <t>BERRY BERRY HABISKUS</t>
  </si>
  <si>
    <t>Veggie Spring Rolls</t>
  </si>
  <si>
    <t>Orange Chicken</t>
  </si>
  <si>
    <t>Chicken Potstickers</t>
  </si>
  <si>
    <t>Broccoli Beef</t>
  </si>
  <si>
    <t>BUFFET CHURRASCO</t>
  </si>
  <si>
    <t>MIXED VEGETABLES</t>
  </si>
  <si>
    <t>HONEY</t>
  </si>
  <si>
    <t>CHICKEN OR TURKEY SALAD</t>
  </si>
  <si>
    <t>SPECIAL ITEM</t>
  </si>
  <si>
    <t>SALAGOS</t>
  </si>
  <si>
    <t>COOKIE</t>
  </si>
  <si>
    <t>CHICKEN AND VEGETABLE CASSEROLE</t>
  </si>
  <si>
    <t>DESSERT</t>
  </si>
  <si>
    <t>MEAT COMBO PIZZA</t>
  </si>
  <si>
    <t>STEAK AND CHEESE SANDWICH</t>
  </si>
  <si>
    <t>CORN BREAD</t>
  </si>
  <si>
    <t>MEATLOAF</t>
  </si>
  <si>
    <t>CHOCOLATE ICE CREAM</t>
  </si>
  <si>
    <t>CHOCOLATE CHIP COOKIE</t>
  </si>
  <si>
    <t>BEER</t>
  </si>
  <si>
    <t>BARBECUE HAMBURGER ON WHITE BUN WITH TOMATO AND CHEESE</t>
  </si>
  <si>
    <t>MEAT BALL STEW</t>
  </si>
  <si>
    <t>RED BEANS</t>
  </si>
  <si>
    <t>DIET SODA (OTHER OR UNKNOWN TYPE)</t>
  </si>
  <si>
    <t>BEEF IN TOMATO SAUCE</t>
  </si>
  <si>
    <t>FRUIT TRUFFLE WITH PUDDING</t>
  </si>
  <si>
    <t>COLESLAW WITH STRAWBERRIES</t>
  </si>
  <si>
    <t>CHEESECAKE WITH APPLE AND ALMOND</t>
  </si>
  <si>
    <t>CHEESECAKE BAR WITH FIVE CHERRIES</t>
  </si>
  <si>
    <t>CHICKEN HAM CASSEROLE</t>
  </si>
  <si>
    <t>HAM TURKEY CREAM CHEESE ROLL</t>
  </si>
  <si>
    <t>COOL WHIP</t>
  </si>
  <si>
    <t>BELGIAN FRIES</t>
  </si>
  <si>
    <t>GARLIC SAUCE</t>
  </si>
  <si>
    <t>CHIPOTLE SAUCE</t>
  </si>
  <si>
    <t>CAN</t>
  </si>
  <si>
    <t>ONIONS</t>
  </si>
  <si>
    <t>FRUIT PIZZA</t>
  </si>
  <si>
    <t>LOADED BAKED POTATO</t>
  </si>
  <si>
    <t>GINGER BEEF</t>
  </si>
  <si>
    <t>BEEF FRIED RICE</t>
  </si>
  <si>
    <t>TUNA SALAD SANDWICH WHOLE WHEAT BREAD WITH LETTUCE AND TOMATO</t>
  </si>
  <si>
    <t>LETTUCE AND APPLE SALAD</t>
  </si>
  <si>
    <t>WALNUTS</t>
  </si>
  <si>
    <t>KOSHER DILL PICKEL</t>
  </si>
  <si>
    <t>TOFFEE CHIP COOKIE</t>
  </si>
  <si>
    <t>BAKED P</t>
  </si>
  <si>
    <t>CHICKEN HALF</t>
  </si>
  <si>
    <t>MACARONI</t>
  </si>
  <si>
    <t>TERIYAKI CHICKEN</t>
  </si>
  <si>
    <t>CHEESESTEAK HOAGIE</t>
  </si>
  <si>
    <t>CHEESE FRENCH FRIES</t>
  </si>
  <si>
    <t>CHEESESTEAK</t>
  </si>
  <si>
    <t>PIZZA WITH CANADIAN BACON AND PINEAPPLE</t>
  </si>
  <si>
    <t>FRESH FRUIT</t>
  </si>
  <si>
    <t>CARAMEL COFFEE DRINK</t>
  </si>
  <si>
    <t>YOGURT PARFAIT</t>
  </si>
  <si>
    <t>SPINACH TURKEY SALAD</t>
  </si>
  <si>
    <t>SUNCHIPS</t>
  </si>
  <si>
    <t>CHICKEN PEPPER SANDWICH</t>
  </si>
  <si>
    <t>BAGEL (ANY TYPE)</t>
  </si>
  <si>
    <t>PANENE SANDWICH</t>
  </si>
  <si>
    <t>French Baguette</t>
  </si>
  <si>
    <t>New England Clam Chowder</t>
  </si>
  <si>
    <t>GREEN TEA</t>
  </si>
  <si>
    <t>Panera Potato Chips</t>
  </si>
  <si>
    <t>Tuna Salad On Honey Wheat</t>
  </si>
  <si>
    <t>Peanut Butter Dream Cookie</t>
  </si>
  <si>
    <t>Chick-N-Strips</t>
  </si>
  <si>
    <t>Waffle Potato Fries</t>
  </si>
  <si>
    <t>STRAWBERRY MILKSHAKE</t>
  </si>
  <si>
    <t>PAD THAI (THAI)</t>
  </si>
  <si>
    <t>PORK WITH BASIL</t>
  </si>
  <si>
    <t>CILANTRO RICE</t>
  </si>
  <si>
    <t>BEEF JERKY STICK</t>
  </si>
  <si>
    <t>Sausage &amp; Egg Burrito</t>
  </si>
  <si>
    <t>MEAT LOAF (OTHER OR UNKNOWN TYPE)</t>
  </si>
  <si>
    <t>CARAMEL FRAPPUCCINO</t>
  </si>
  <si>
    <t>PEAR</t>
  </si>
  <si>
    <t>MICHELOB BEER</t>
  </si>
  <si>
    <t>BUSCH LIGHTS CANNED</t>
  </si>
  <si>
    <t>FRAPPE</t>
  </si>
  <si>
    <t>BURRITO (CHICKEN, BEEF, BEAN, OTHER, OR UNKNOWN TYPE)</t>
  </si>
  <si>
    <t>APPETIZER: FRIED PICKLES</t>
  </si>
  <si>
    <t>HONEY BBQ WINGS</t>
  </si>
  <si>
    <t>BONELESS WINGS</t>
  </si>
  <si>
    <t>TRADITIONAL WINGS SPICY GARLIC</t>
  </si>
  <si>
    <t>KIDS BONELESS WINGS</t>
  </si>
  <si>
    <t>FRUIT CUP</t>
  </si>
  <si>
    <t>WINGS (TRADITIONAL)</t>
  </si>
  <si>
    <t>HONEY BBQ BACON BURGER</t>
  </si>
  <si>
    <t>APPETIZER: ROASTED GARLIC MUSHROOMS</t>
  </si>
  <si>
    <t>POTATO WEDGES WITH CHEESE</t>
  </si>
  <si>
    <t>CHOCOLATE FUDGE CAKE</t>
  </si>
  <si>
    <t>BONELESS CHICKEN WINGS</t>
  </si>
  <si>
    <t>MOZZERELLA STICKS</t>
  </si>
  <si>
    <t>BUFFALO CHIPS</t>
  </si>
  <si>
    <t>CHICKEN TENDER</t>
  </si>
  <si>
    <t>POTATO CHIPS WITH CHEESE</t>
  </si>
  <si>
    <t>BONELESS BBQ WINGS</t>
  </si>
  <si>
    <t>FLATBREAD PIZZA</t>
  </si>
  <si>
    <t>BACON CHEESEBURGER REGULAR LARGE BUN LETTUCE TOMATO AND ONION AND BARBECUE SAUCE ON IT</t>
  </si>
  <si>
    <t>BUFFALO CHICKEN STRIPS DIPPING SAUCE BUFFALO HOT SAUCE</t>
  </si>
  <si>
    <t>ASIAN ZING SAUCE</t>
  </si>
  <si>
    <t>CHEDDAR FRIES</t>
  </si>
  <si>
    <t>SPICY GARLIC SAUCE</t>
  </si>
  <si>
    <t>ASIAN ZING WINGS</t>
  </si>
  <si>
    <t>APPETIZER: THE SAMPLER</t>
  </si>
  <si>
    <t>TUNA SANDWICH</t>
  </si>
  <si>
    <t>CHICKEN WINGS PARMESAN SAUCE</t>
  </si>
  <si>
    <t>SOUR CREAM</t>
  </si>
  <si>
    <t>POTATOES WEDGES WITH CHEESE AND BACON</t>
  </si>
  <si>
    <t>HONEY BBQ BONELESS CHICKEN WINGS</t>
  </si>
  <si>
    <t>ONION RINGS BASKET</t>
  </si>
  <si>
    <t>SWEET BBQ CHICKEN WINGS</t>
  </si>
  <si>
    <t>Caesar Wings, Oven Roasted</t>
  </si>
  <si>
    <t>BUD LIGHT</t>
  </si>
  <si>
    <t>BUFFALO CHICKEN RANCH WRAP</t>
  </si>
  <si>
    <t>CHEESE NACHOS</t>
  </si>
  <si>
    <t>APPETIZER: MINI CORN DOGS</t>
  </si>
  <si>
    <t>APPETIZER: ULTIMATE NACHOS</t>
  </si>
  <si>
    <t>BUD LIGHT BEER</t>
  </si>
  <si>
    <t>PLATTER OF WINGS</t>
  </si>
  <si>
    <t>BAKED DANDY DADDY BURGER</t>
  </si>
  <si>
    <t>APPETIZER: CHICKEN QUESADILLA</t>
  </si>
  <si>
    <t>PEPPERONI FLATBREAD PIZZA</t>
  </si>
  <si>
    <t>FLAVORED CREAMER</t>
  </si>
  <si>
    <t>All American, Traditional Wings</t>
  </si>
  <si>
    <t>PIZZA, SAUSAGE</t>
  </si>
  <si>
    <t>SAUSAGE PATTY</t>
  </si>
  <si>
    <t>FRIED EGG SANDWICH</t>
  </si>
  <si>
    <t>MEATBALL SOUP</t>
  </si>
  <si>
    <t>Mushroom Chicken</t>
  </si>
  <si>
    <t>Kung Pao Chicken</t>
  </si>
  <si>
    <t>Steamed Rice</t>
  </si>
  <si>
    <t>Honey Walnut Shrimp</t>
  </si>
  <si>
    <t>Shanghai Angus Steak</t>
  </si>
  <si>
    <t>CHARMS BLOW POPS</t>
  </si>
  <si>
    <t>ICEE DRINK</t>
  </si>
  <si>
    <t>TOPPS POPDROP</t>
  </si>
  <si>
    <t>SUNKIST GRAPE SODA</t>
  </si>
  <si>
    <t>ENCHILADA, WITH BEANS AND CHEESE (MEATLESS)</t>
  </si>
  <si>
    <t>CHICKEN FIJITAS</t>
  </si>
  <si>
    <t>ENCHILADA, WITH ONLY CHEESE</t>
  </si>
  <si>
    <t>CHICKEN FAJITAS</t>
  </si>
  <si>
    <t>CHILI RELDENO</t>
  </si>
  <si>
    <t>PARMESAN WINGS</t>
  </si>
  <si>
    <t>SPICY GARLIC WINGS</t>
  </si>
  <si>
    <t>SWEET BARBEQUE WINGS</t>
  </si>
  <si>
    <t>OMELET WITH VEGETABLES</t>
  </si>
  <si>
    <t>CHICKEN COMBO</t>
  </si>
  <si>
    <t>CHOWMIEN</t>
  </si>
  <si>
    <t>TURKEY SAUSAGE</t>
  </si>
  <si>
    <t>PECAN TART</t>
  </si>
  <si>
    <t>MUSCULINE MIX</t>
  </si>
  <si>
    <t>OMELET (INCLUDES WITH MEAT, CHEESE AND/OR VEGETABLE)</t>
  </si>
  <si>
    <t>CHINESE FOOD</t>
  </si>
  <si>
    <t>CHILDREN'S BUFFET</t>
  </si>
  <si>
    <t>SALAD DRESSING (OTHER OR UNKNOWN TYPE)</t>
  </si>
  <si>
    <t>TACOS WITH FISH</t>
  </si>
  <si>
    <t>CHEX MIX SNACK</t>
  </si>
  <si>
    <t>Sirloin Cheeseburger w/ Bacon</t>
  </si>
  <si>
    <t>Ultimate Cheeseburger</t>
  </si>
  <si>
    <t>Chicken Sandwich w/ Mayo-Onion Sauce</t>
  </si>
  <si>
    <t>BANANA SPLIT WITH NUTS</t>
  </si>
  <si>
    <t>BUFFALO CHICKEN SANDWICH</t>
  </si>
  <si>
    <t>BUILD YOUR OWN SALAD</t>
  </si>
  <si>
    <t>HOT POCKET OR CALZONE (ANY TYPE)</t>
  </si>
  <si>
    <t>Jumbo Jack</t>
  </si>
  <si>
    <t>Whopper Sandwich w/ Cheese</t>
  </si>
  <si>
    <t>BREAD STICKS</t>
  </si>
  <si>
    <t>Whopper Sandwich</t>
  </si>
  <si>
    <t>Whopper Jr Sandwich w/ Cheese</t>
  </si>
  <si>
    <t>BK Double Stacker</t>
  </si>
  <si>
    <t>Home-Style Chicken Strips</t>
  </si>
  <si>
    <t>APPLE JUICE</t>
  </si>
  <si>
    <t>Onion Rings</t>
  </si>
  <si>
    <t>Double Whopper Sandwich</t>
  </si>
  <si>
    <t>Chicken Tenders</t>
  </si>
  <si>
    <t>American Cheese</t>
  </si>
  <si>
    <t>Garden Side Salad</t>
  </si>
  <si>
    <t>WALNUT POUND CAKE</t>
  </si>
  <si>
    <t>Croissan'wich Ham, Egg &amp; Cheese</t>
  </si>
  <si>
    <t>BK Breakfast Muffin Sandwich, Sausage &amp; Cheese</t>
  </si>
  <si>
    <t>Cini-Minis</t>
  </si>
  <si>
    <t>OATMEAL PIE</t>
  </si>
  <si>
    <t>STAR CRUNCH</t>
  </si>
  <si>
    <t>NUTTY BUDDIE</t>
  </si>
  <si>
    <t>CHICKEN BURRITO</t>
  </si>
  <si>
    <t>Bacon Cheeseburger</t>
  </si>
  <si>
    <t>KFC Snacker w/ Crispy Strip</t>
  </si>
  <si>
    <t>Thick Cut Bacon</t>
  </si>
  <si>
    <t>Chicken Littles</t>
  </si>
  <si>
    <t>REGULAR SODA OTHER OR UNKNOWN TYPE MELLOW YELLOW</t>
  </si>
  <si>
    <t>Croissan'wich Sausage &amp; Cheese</t>
  </si>
  <si>
    <t>SWEET POTATOE FRIES</t>
  </si>
  <si>
    <t>GINGER ALE</t>
  </si>
  <si>
    <t>BK Single Stacker</t>
  </si>
  <si>
    <t>VALUE</t>
  </si>
  <si>
    <t>Chicken Apple &amp; Cranberry Garden Fresh Salad Wrap, Grilled</t>
  </si>
  <si>
    <t>Spicy Chick'n Crisp Sandwich</t>
  </si>
  <si>
    <t>RASPBERRY SMOOTHIE</t>
  </si>
  <si>
    <t>Chicken Parmigiana</t>
  </si>
  <si>
    <t>Grilled Chicken Flatbread</t>
  </si>
  <si>
    <t>Chicken Alfredo</t>
  </si>
  <si>
    <t>Garden-Fresh Salad</t>
  </si>
  <si>
    <t>Sweet &amp; Sour Dipping Sauce</t>
  </si>
  <si>
    <t>Ranch Crispy Chicken Wrap</t>
  </si>
  <si>
    <t>Grilled Chicken, Thigh</t>
  </si>
  <si>
    <t>Biscuit</t>
  </si>
  <si>
    <t>Original Chicken, Thigh</t>
  </si>
  <si>
    <t>Corn On The Cob</t>
  </si>
  <si>
    <t>Texas Double Whopper Sandwich</t>
  </si>
  <si>
    <t>Double Decker Taco, Beef</t>
  </si>
  <si>
    <t>Beefy 5-Layer Burrito</t>
  </si>
  <si>
    <t>Gordita Nacho Cheese, Beef</t>
  </si>
  <si>
    <t>Cheesy Nachos</t>
  </si>
  <si>
    <t>Croissan'wich Sausage, Egg &amp; Cheese</t>
  </si>
  <si>
    <t>STRAWBERRY SHAKE</t>
  </si>
  <si>
    <t>LAYS CHIPS</t>
  </si>
  <si>
    <t>Double Croissan'wich w/ Sausage, Bacon, Egg &amp; Cheese</t>
  </si>
  <si>
    <t>Famous Star w/ Cheese</t>
  </si>
  <si>
    <t>Spicy Chicken Sandwich</t>
  </si>
  <si>
    <t>Chicken Burrito</t>
  </si>
  <si>
    <t>3 Home-Style Chicken Strips</t>
  </si>
  <si>
    <t>CHOCOLATE SHAKE</t>
  </si>
  <si>
    <t>Sausage, Egg &amp; Cheese McGriddles</t>
  </si>
  <si>
    <t>RED ROBIN BACON CHEESEBURGER</t>
  </si>
  <si>
    <t>CHICKEN (CLUCKS)</t>
  </si>
  <si>
    <t>Original Chicken Club Sandwich</t>
  </si>
  <si>
    <t>SMOOTHIE, TROPICAL MANGO</t>
  </si>
  <si>
    <t>Double-Double Burger w/ Onion, Mustard &amp; Ketchup</t>
  </si>
  <si>
    <t>MANGO SMOOTHIE</t>
  </si>
  <si>
    <t>Chocolate Fudge Sundae</t>
  </si>
  <si>
    <t>Just Cheese Round Hot-n-Ready Pizza, 14"</t>
  </si>
  <si>
    <t>LARGE CUP REFILL</t>
  </si>
  <si>
    <t>TACOS TRIPA LEUN</t>
  </si>
  <si>
    <t>BURRITO TODA CARNE</t>
  </si>
  <si>
    <t>American Original Chicken Sandwich</t>
  </si>
  <si>
    <t>3 SHRIMP EMPANADA</t>
  </si>
  <si>
    <t>1 HORCHATA DRINK</t>
  </si>
  <si>
    <t>RIBEYE STEAK SANDWICH</t>
  </si>
  <si>
    <t>ICED TEA DRINK</t>
  </si>
  <si>
    <t>MOCHA ICED COFFEE</t>
  </si>
  <si>
    <t>EGGS UNKNOWN TYPE</t>
  </si>
  <si>
    <t>COFFEE ICED</t>
  </si>
  <si>
    <t>French Toast Sticks</t>
  </si>
  <si>
    <t>Croissan'wich Bacon, Egg &amp; Cheese</t>
  </si>
  <si>
    <t>HORCHATA</t>
  </si>
  <si>
    <t>CORN ON COB</t>
  </si>
  <si>
    <t>STOVE TOP DRESSING</t>
  </si>
  <si>
    <t>Pancakes &amp; Sausage Platter</t>
  </si>
  <si>
    <t>BK Ultimate Breakfast Platter</t>
  </si>
  <si>
    <t>Sausage Breakfast Burrito</t>
  </si>
  <si>
    <t>SHRIMP BURRITO</t>
  </si>
  <si>
    <t>RED ENCHILADA</t>
  </si>
  <si>
    <t>TALLERINA CASSEROLE</t>
  </si>
  <si>
    <t>BBQ POTATO CHIPS</t>
  </si>
  <si>
    <t>TALLERINA</t>
  </si>
  <si>
    <t>SQUASH</t>
  </si>
  <si>
    <t>STEAK AND CHEESE HOTPOCKET</t>
  </si>
  <si>
    <t>STEAMED BROCCOLI</t>
  </si>
  <si>
    <t>Tendercrisp Chicken Garden Salad</t>
  </si>
  <si>
    <t>ICED COFFEE</t>
  </si>
  <si>
    <t>BK Breakfast Muffin Sandwich, Bacon, Egg &amp; Cheese</t>
  </si>
  <si>
    <t>Sausage, Egg &amp; Cheese Biscuit</t>
  </si>
  <si>
    <t>BACON DOUBLE CHEESEBURGER</t>
  </si>
  <si>
    <t>PHILLY CHEESESTEAK WRAP</t>
  </si>
  <si>
    <t>FROZEN CHERRY KIDS</t>
  </si>
  <si>
    <t>SMOOTHIE</t>
  </si>
  <si>
    <t>MELLOW JELL-O SODA</t>
  </si>
  <si>
    <t>CHICKEN STRIP</t>
  </si>
  <si>
    <t>JUNIOR SCM</t>
  </si>
  <si>
    <t>BBQ SAUCE</t>
  </si>
  <si>
    <t>Biscuit w/ 1 Slice Country Ham, Egg &amp; Cheese</t>
  </si>
  <si>
    <t>CHOCOLATE MILK, SKIM OR FAT FREE</t>
  </si>
  <si>
    <t>Hershey's Sundae Pie</t>
  </si>
  <si>
    <t>FISH STICKS</t>
  </si>
  <si>
    <t>Dutch Apple Pie</t>
  </si>
  <si>
    <t>Italian Original Chicken Sandwich</t>
  </si>
  <si>
    <t>Asiago Caesar Chicken Sandwich, Crispy</t>
  </si>
  <si>
    <t>Tots</t>
  </si>
  <si>
    <t>Sonic Cheeseburger w/ Ketchup</t>
  </si>
  <si>
    <t>FAMILY BUNDLE</t>
  </si>
  <si>
    <t>Chicken BLT Garden Fresh Salad w/ Tendercrisp &amp; Dressing</t>
  </si>
  <si>
    <t>Tuscan Chicken Melt</t>
  </si>
  <si>
    <t>Subway Melt, Footlong</t>
  </si>
  <si>
    <t>MOO GOO GAI PAN</t>
  </si>
  <si>
    <t>GENERAL GAU (TSO) CHICKEN (CHINESE)</t>
  </si>
  <si>
    <t>FRIED MUSHROOMS</t>
  </si>
  <si>
    <t>BK Toppers Bacon &amp; Cheddar</t>
  </si>
  <si>
    <t>BK Fresh Apple Slices</t>
  </si>
  <si>
    <t>CHICKEN DUNK LUNCHABLE</t>
  </si>
  <si>
    <t>Chicken Caesar Garden Fresh Salad w/ Tendergrill &amp; Dressing</t>
  </si>
  <si>
    <t>PIZZA STICK</t>
  </si>
  <si>
    <t>RAMEN NOODLES</t>
  </si>
  <si>
    <t>FRUIT DIP</t>
  </si>
  <si>
    <t>PIZZA ROLLS</t>
  </si>
  <si>
    <t>Triple Whopper w/ Cheese</t>
  </si>
  <si>
    <t>PASTRY</t>
  </si>
  <si>
    <t>SUMMER SQUASH (ZUCCHINI)</t>
  </si>
  <si>
    <t>STEAK AND CHEESE HOT POCKET</t>
  </si>
  <si>
    <t>PANCAKES</t>
  </si>
  <si>
    <t>TALLARENA</t>
  </si>
  <si>
    <t>WINTER SQUASH (ACORN, PUMPKIN, BUTTERNUT)</t>
  </si>
  <si>
    <t>CANETO</t>
  </si>
  <si>
    <t>PINTO OR KIDNEY BEANS</t>
  </si>
  <si>
    <t>Chicken Sandwich</t>
  </si>
  <si>
    <t>Cheese Roll-up</t>
  </si>
  <si>
    <t>Cinnamon Twists</t>
  </si>
  <si>
    <t>Chicken Quesadilla</t>
  </si>
  <si>
    <t>XXL Grilled Stuft Burrito, Beef</t>
  </si>
  <si>
    <t>GRAPE SLUSHEE</t>
  </si>
  <si>
    <t>Dq Sundae, Strawberry</t>
  </si>
  <si>
    <t>CHERRY SLUSHEE</t>
  </si>
  <si>
    <t>HASH BROWNS CASSEROLE</t>
  </si>
  <si>
    <t>GREEN PEAS</t>
  </si>
  <si>
    <t>PINEAPPLE</t>
  </si>
  <si>
    <t>VANILLA PUDDING</t>
  </si>
  <si>
    <t>CHICKEN AND RICE</t>
  </si>
  <si>
    <t>ORANGE DRINK</t>
  </si>
  <si>
    <t>Jr Bacon Cheeseburger</t>
  </si>
  <si>
    <t>Bacon, Egg &amp; Cheese McGriddles</t>
  </si>
  <si>
    <t>PEARS</t>
  </si>
  <si>
    <t>BBQ MEATBALLS</t>
  </si>
  <si>
    <t>VEGETABLE SOUP WITH BEEF CARROTS CELERY GREEN BEANS AND CORN</t>
  </si>
  <si>
    <t>PEACHES</t>
  </si>
  <si>
    <t>VANILLA YOGURT</t>
  </si>
  <si>
    <t>CHICKEN ENCHILADA</t>
  </si>
  <si>
    <t>STRAWBERRY SMOOTHIE</t>
  </si>
  <si>
    <t>RANGROON</t>
  </si>
  <si>
    <t>GERERAL TSO CHICKEN</t>
  </si>
  <si>
    <t>SCWAWAN CHICKEN</t>
  </si>
  <si>
    <t>CHEESEBURGER COMBO</t>
  </si>
  <si>
    <t>ICE CREAM, COFFEE FLAVORED</t>
  </si>
  <si>
    <t>BACON LETTUCE AND TOMATO SANDWICH</t>
  </si>
  <si>
    <t>FISH SANDWICH</t>
  </si>
  <si>
    <t>PEAS</t>
  </si>
  <si>
    <t>ICE CREAM, VANILLA</t>
  </si>
  <si>
    <t>DIET MOUNTAIN DEW</t>
  </si>
  <si>
    <t>CHICKEN DINNERS</t>
  </si>
  <si>
    <t>DONUTS CHOCOLATE POWDER AND MIX</t>
  </si>
  <si>
    <t>STRING CHEESE</t>
  </si>
  <si>
    <t>TURKEY DINNER WITH STUFFING</t>
  </si>
  <si>
    <t>Crispy Strips</t>
  </si>
  <si>
    <t>MINTOS</t>
  </si>
  <si>
    <t>Hash Rounds</t>
  </si>
  <si>
    <t>Cinnamon 'n' Raisin Biscuit</t>
  </si>
  <si>
    <t>RAISONETTES</t>
  </si>
  <si>
    <t>TOFU MARINATED IN TOMATO SAUCE</t>
  </si>
  <si>
    <t>RICE AND PEAS</t>
  </si>
  <si>
    <t>SESAONED CABBAGE</t>
  </si>
  <si>
    <t>PINK TEA</t>
  </si>
  <si>
    <t>Crispy Potato Soft Taco</t>
  </si>
  <si>
    <t>GUMMY WORMS</t>
  </si>
  <si>
    <t>BUTTER BISCUIT</t>
  </si>
  <si>
    <t>Southern Style Chicken Biscuit</t>
  </si>
  <si>
    <t>CHEESEBURGERS</t>
  </si>
  <si>
    <t>Steak &amp; Cheese, Footlong</t>
  </si>
  <si>
    <t>Black Forest Ham, Footlong</t>
  </si>
  <si>
    <t>COOKIE, PEANUT BUTTER</t>
  </si>
  <si>
    <t>CHEESEBURGER WITH LETTUCE AND MAYONNAISE</t>
  </si>
  <si>
    <t>CHEESEBURGER WITH LETTUCE</t>
  </si>
  <si>
    <t>FRUIT AND NUT TRAIL MIX</t>
  </si>
  <si>
    <t>Sausage McGriddles</t>
  </si>
  <si>
    <t>Big Breakfast</t>
  </si>
  <si>
    <t>BE LIGHT WITH HAIBISCUS</t>
  </si>
  <si>
    <t>BE LIGHT WITH LEMON</t>
  </si>
  <si>
    <t>SPAGHETTI WITH MEAT BALLS AND MEAT SAUCE WHITE PASTA</t>
  </si>
  <si>
    <t>HOUNDS CHEESE ON HOT WITH WHITE HOT DOG BUN DOGS</t>
  </si>
  <si>
    <t>APPLE SLICES</t>
  </si>
  <si>
    <t>Mozzarella Cheese Sticks</t>
  </si>
  <si>
    <t>OREO COOKIE SHAKE</t>
  </si>
  <si>
    <t>Sourdough Jack</t>
  </si>
  <si>
    <t>DRIED FISH</t>
  </si>
  <si>
    <t>SWEET CORN</t>
  </si>
  <si>
    <t>TOCINO</t>
  </si>
  <si>
    <t>OREO CHEESECAKE</t>
  </si>
  <si>
    <t>BEEF AND BEAN BURRITO</t>
  </si>
  <si>
    <t>BLUEBERRY PIE</t>
  </si>
  <si>
    <t>Thigh, Bonafide Mild Chicken</t>
  </si>
  <si>
    <t>B J STRAWBERRY JUICE</t>
  </si>
  <si>
    <t>POLISH HOT DOG</t>
  </si>
  <si>
    <t>CUPCAKE</t>
  </si>
  <si>
    <t>Baked Potato</t>
  </si>
  <si>
    <t>French Onion Pot Roast</t>
  </si>
  <si>
    <t>WHITE BEANS</t>
  </si>
  <si>
    <t>JALAPENO SLIDERS</t>
  </si>
  <si>
    <t>ORANGE CHICKEN RICE BOWL</t>
  </si>
  <si>
    <t>PANCAKE</t>
  </si>
  <si>
    <t>SPAGHETTI</t>
  </si>
  <si>
    <t>CHICKEN TACO BOWL</t>
  </si>
  <si>
    <t>CHEESE ENCHILADA</t>
  </si>
  <si>
    <t>SLICED PEACHES</t>
  </si>
  <si>
    <t>BLACK BEANS</t>
  </si>
  <si>
    <t>CHOCOLATE MILK, WHOLE</t>
  </si>
  <si>
    <t>MUFFIN, BLUEBERRY</t>
  </si>
  <si>
    <t>PINEAPPLE CHUNKS</t>
  </si>
  <si>
    <t>RAW CARROTS</t>
  </si>
  <si>
    <t>BEEF CORNDOG</t>
  </si>
  <si>
    <t>STRAWBERRY BREAKFAST BAR</t>
  </si>
  <si>
    <t>ITALIAN SALAD DRESSING</t>
  </si>
  <si>
    <t>SALAD TOSSED LETTUCE TOMATO PEPPERS GREEN AND YELLOW CARROTS</t>
  </si>
  <si>
    <t>CHOCOLATE CAKE WITH ICINT</t>
  </si>
  <si>
    <t>STUFFED SHELLS WITH CHEESE AND TOMATO SAUCE</t>
  </si>
  <si>
    <t>MACARONI SALAD</t>
  </si>
  <si>
    <t>RYE BREAD</t>
  </si>
  <si>
    <t>MASHED POTATOES WITH BUTTER</t>
  </si>
  <si>
    <t>PIZZA CHEESE PEPPERONI</t>
  </si>
  <si>
    <t>DONUTS</t>
  </si>
  <si>
    <t>APPLE CIDER</t>
  </si>
  <si>
    <t>MEAT BAL</t>
  </si>
  <si>
    <t>ORANGE SLICES</t>
  </si>
  <si>
    <t>COOKED SWEAT POTATO</t>
  </si>
  <si>
    <t>POTATO SLICES COOKED</t>
  </si>
  <si>
    <t>COOCKED BEANS</t>
  </si>
  <si>
    <t>MASHED POTATO</t>
  </si>
  <si>
    <t>STUFFING</t>
  </si>
  <si>
    <t>COOKED SWEET POTATO CHUNKS</t>
  </si>
  <si>
    <t>COOKED GREEN BEANS</t>
  </si>
  <si>
    <t>MIXED VEGETABLE CELERY MUSHROOMS</t>
  </si>
  <si>
    <t>COOKED POTATO CHUNKS</t>
  </si>
  <si>
    <t>PUMPKIN PIE</t>
  </si>
  <si>
    <t>TOFU AND CARROTS</t>
  </si>
  <si>
    <t>CHERRY FRUIT DRINK</t>
  </si>
  <si>
    <t>SWEET POTATO</t>
  </si>
  <si>
    <t>COOKED POTATO SLICES</t>
  </si>
  <si>
    <t>COFFEE BREWED</t>
  </si>
  <si>
    <t>Pepperoni &amp; Mushroom, 14" Large Hand-Tossed Style Pizza</t>
  </si>
  <si>
    <t>Cinnamon Sticks</t>
  </si>
  <si>
    <t>CHEESE CRACKERS</t>
  </si>
  <si>
    <t>FRIED CHIPS</t>
  </si>
  <si>
    <t>PEACH CHUNKS</t>
  </si>
  <si>
    <t>HOT CHOCOLATE (HOT OR ICED)</t>
  </si>
  <si>
    <t>EGG HOT DOG SANDWICH</t>
  </si>
  <si>
    <t>SHRIMP CRAMP PASTA</t>
  </si>
  <si>
    <t>VEGETABLE SOUP</t>
  </si>
  <si>
    <t>Morning Bun</t>
  </si>
  <si>
    <t>PIZZA, VEGETABLE</t>
  </si>
  <si>
    <t>MEATBALLS</t>
  </si>
  <si>
    <t>STUFFING IN TURKEY</t>
  </si>
  <si>
    <t>CHERRY FLAVORED JUICE</t>
  </si>
  <si>
    <t>SWEET POTATO COOKED</t>
  </si>
  <si>
    <t>BEANS COOOKED</t>
  </si>
  <si>
    <t>DUMPLINGS WITH VEGETABLE FILLINGS</t>
  </si>
  <si>
    <t>POTATO CHUNKS COOKED</t>
  </si>
  <si>
    <t>TOFU AND CARROT COOKED</t>
  </si>
  <si>
    <t>BEANS COOKED</t>
  </si>
  <si>
    <t>SWEET POTATO CHUNKS COOKED</t>
  </si>
  <si>
    <t>COOKED MIXED VEGETABLE CELERY MUSHROOMS PEANUT</t>
  </si>
  <si>
    <t>VITAMIN WATER HEB BRAND</t>
  </si>
  <si>
    <t>EGG</t>
  </si>
  <si>
    <t>PEANUT BUTTER CRACKERS</t>
  </si>
  <si>
    <t>CHICKEN TENDERS</t>
  </si>
  <si>
    <t>SALMON SANDWICH</t>
  </si>
  <si>
    <t>ICE CREAM, CHOCOLATE</t>
  </si>
  <si>
    <t>TWIST ICREAM CONE</t>
  </si>
  <si>
    <t>ROLLED CHICKEN TACO WITH SOUR CREAM</t>
  </si>
  <si>
    <t>BANANA PUDDING</t>
  </si>
  <si>
    <t>ROLL CHICKEN TACO</t>
  </si>
  <si>
    <t>GIZZARDS</t>
  </si>
  <si>
    <t>4 PIECE CHICKEN STRIP BASKET</t>
  </si>
  <si>
    <t>CHICKEN FINGER MEAL</t>
  </si>
  <si>
    <t>CHIC</t>
  </si>
  <si>
    <t>MAC AND CHEESE</t>
  </si>
  <si>
    <t>ICE CREAM</t>
  </si>
  <si>
    <t>BBQ</t>
  </si>
  <si>
    <t>2 HOT DOG</t>
  </si>
  <si>
    <t>SMALL SALAD</t>
  </si>
  <si>
    <t>MINUTE MAID LEMONADE</t>
  </si>
  <si>
    <t>QUIK</t>
  </si>
  <si>
    <t>FRUIT COCKTAIL WITH ORANGE MELON AND KIWI</t>
  </si>
  <si>
    <t>CHICKEN SNACK WINGS</t>
  </si>
  <si>
    <t>CHICKEN SNACK</t>
  </si>
  <si>
    <t>2 EGGS</t>
  </si>
  <si>
    <t>BAKED CHICKEN TENDERS</t>
  </si>
  <si>
    <t>KOOL AID</t>
  </si>
  <si>
    <t>FRAPPE MOCHA</t>
  </si>
  <si>
    <t>SUSHI ROLL</t>
  </si>
  <si>
    <t>NIHLATORS CANDY</t>
  </si>
  <si>
    <t>RASPBERRY SODA</t>
  </si>
  <si>
    <t>PARTY MIX</t>
  </si>
  <si>
    <t>NABISCO PREMIUM SALTINE CRACKERS WITH SALT</t>
  </si>
  <si>
    <t>CORN POPS CEREAL</t>
  </si>
  <si>
    <t>ALTEDENA MILK VITAMIN D</t>
  </si>
  <si>
    <t>NABISCO WHEAT THINS</t>
  </si>
  <si>
    <t>WHEAT BREAD</t>
  </si>
  <si>
    <t>CHEDDAR SUN CHIP</t>
  </si>
  <si>
    <t>OLIVE OIL</t>
  </si>
  <si>
    <t>MUNCHIE FLAMING</t>
  </si>
  <si>
    <t>SPEARMINT GUM</t>
  </si>
  <si>
    <t>ITALIAN CREAM SODA</t>
  </si>
  <si>
    <t>CHINESE ORANGE CHICKEN</t>
  </si>
  <si>
    <t>WHITE RICE</t>
  </si>
  <si>
    <t>POPCORN CHICKEN</t>
  </si>
  <si>
    <t>Nuggets</t>
  </si>
  <si>
    <t>BLT SANDWICH</t>
  </si>
  <si>
    <t>CK BR PLATE</t>
  </si>
  <si>
    <t>Hand Tossed Crust, Cheese</t>
  </si>
  <si>
    <t>TURON SWEET BANANA</t>
  </si>
  <si>
    <t>MUSSEL</t>
  </si>
  <si>
    <t>SAUSAGE GRAVY BISCUITS</t>
  </si>
  <si>
    <t>SAM ADAMS BEER</t>
  </si>
  <si>
    <t>MILLER HIGH LIFE BEER</t>
  </si>
  <si>
    <t>CHICKEN FINGER PLATTER</t>
  </si>
  <si>
    <t>MELTED CHEESE</t>
  </si>
  <si>
    <t>CORES LITE BEER</t>
  </si>
  <si>
    <t>COORS</t>
  </si>
  <si>
    <t>JALAPENO PEPPERS</t>
  </si>
  <si>
    <t>NACHO CHIPS</t>
  </si>
  <si>
    <t>COMPLIMENTARY CHICKEN WINGS</t>
  </si>
  <si>
    <t>HOT PEPPERS</t>
  </si>
  <si>
    <t>COMPLIMENTARY PIZZA</t>
  </si>
  <si>
    <t>GREEN SALAD</t>
  </si>
  <si>
    <t>ADENA</t>
  </si>
  <si>
    <t>LG CAPICOLA SUB</t>
  </si>
  <si>
    <t>LG ITALIAN SUB</t>
  </si>
  <si>
    <t>LG DAGWOOD SUB</t>
  </si>
  <si>
    <t>WHIPPED CREAM</t>
  </si>
  <si>
    <t>FRENCH TOAST (PLAIN OR FLAVORED)</t>
  </si>
  <si>
    <t>MUSHROOM SWISS BURGER</t>
  </si>
  <si>
    <t>CHERRIES</t>
  </si>
  <si>
    <t>CHOCOLATE CHIPS</t>
  </si>
  <si>
    <t>JALAPENO SWEET POTATO SOUP</t>
  </si>
  <si>
    <t>TURKEY SANDWICH WITH CRANBERRY SAUCE</t>
  </si>
  <si>
    <t>TOMATO SOUP BISQUE</t>
  </si>
  <si>
    <t>RASPBERRY LEMONADE</t>
  </si>
  <si>
    <t>SWEET POTATO FRIES SPECIALS</t>
  </si>
  <si>
    <t>SWEET POTATO FRENCH FRIES</t>
  </si>
  <si>
    <t>BUDWEISER BEER</t>
  </si>
  <si>
    <t>CHILDREN'S BREAKFAST BUFFET</t>
  </si>
  <si>
    <t>ADULT BREAKFAST BUFFETT</t>
  </si>
  <si>
    <t>SIRLOIN STEAK GRILLED</t>
  </si>
  <si>
    <t>SPINACH SALAD</t>
  </si>
  <si>
    <t>BABY CORNS</t>
  </si>
  <si>
    <t>WHOLE WHEAT TOAST</t>
  </si>
  <si>
    <t>ICED TEA UNSWEETENED</t>
  </si>
  <si>
    <t>COORS LIGHT BEER</t>
  </si>
  <si>
    <t>APPLIE CRANBERRY CHICKEN SALAD</t>
  </si>
  <si>
    <t>Chicken Cordon Bleu Melt</t>
  </si>
  <si>
    <t>ESPRESSO</t>
  </si>
  <si>
    <t>Banana Caramel French Toast Skillet</t>
  </si>
  <si>
    <t>BACON, SAUSAGE OR HAM</t>
  </si>
  <si>
    <t>PIZZA CHEESE LARGE</t>
  </si>
  <si>
    <t>BLUBERRY AND RASPBERRY STONE</t>
  </si>
  <si>
    <t>CHICKEN FINGER DINNER</t>
  </si>
  <si>
    <t>CHICKEN CHEESE AND ARTICHOKE KOLACHE</t>
  </si>
  <si>
    <t>EMTAMAGA CHICKEN</t>
  </si>
  <si>
    <t>CASHEWS</t>
  </si>
  <si>
    <t>SUSIE Q CAKES BY HOSTESS</t>
  </si>
  <si>
    <t>DORITOS CORN CHIPS</t>
  </si>
  <si>
    <t>SPARKLING LEMONADE</t>
  </si>
  <si>
    <t>COOKED SALAMI</t>
  </si>
  <si>
    <t>CAFE MOCHA DOUBLE SHOT FRAPPACINO</t>
  </si>
  <si>
    <t>HOT FUDGE CHOCOLATE YOGURT CUSTARD</t>
  </si>
  <si>
    <t>PEANUT BUTTER VANILLA COLICHE</t>
  </si>
  <si>
    <t>SPINACH BACON SALAD WITH GOODA</t>
  </si>
  <si>
    <t>TEA UNSWEETENED</t>
  </si>
  <si>
    <t>FRIED GREEN TOMATOES</t>
  </si>
  <si>
    <t>MILK SHAKE (ANY TYPE)</t>
  </si>
  <si>
    <t>VEGETABLE BURGER NO MAYONNAISE</t>
  </si>
  <si>
    <t>TEA REASPBERY HERB</t>
  </si>
  <si>
    <t>SPINACH BACON GOODA WITH NO ONIONS</t>
  </si>
  <si>
    <t>FISH TACO COMBO</t>
  </si>
  <si>
    <t>REGULAR CLAM CHOWDER</t>
  </si>
  <si>
    <t>Lettuce Wraps w/ Chicken &amp; Shrimp</t>
  </si>
  <si>
    <t>Original Bbq Chicken Pizza</t>
  </si>
  <si>
    <t>GINGER SNAP COOKIE</t>
  </si>
  <si>
    <t>KIZITO OATMEAL COOKIE</t>
  </si>
  <si>
    <t>CORN BEEF AND HASH BROWNS</t>
  </si>
  <si>
    <t>DELUXE OATMEAL COOKIE</t>
  </si>
  <si>
    <t>Hot Caramel Sundae</t>
  </si>
  <si>
    <t>Strawberry Sundae</t>
  </si>
  <si>
    <t>MARSHMALLOW ROASTED</t>
  </si>
  <si>
    <t>SMORE</t>
  </si>
  <si>
    <t>Firecracker Chicken Breast</t>
  </si>
  <si>
    <t>GRANOLA OR CEREAL BAR (ANY TYPE)</t>
  </si>
  <si>
    <t>MUFFIN, WHOLE WHEAT</t>
  </si>
  <si>
    <t>GRAHAM CRACKERS</t>
  </si>
  <si>
    <t>CHILI HOT DOG ON WHITE HOT DOG BUNS</t>
  </si>
  <si>
    <t>SUNKIST FRUIT SNACK</t>
  </si>
  <si>
    <t>GRILLED CHEESE ON WHITE BREAD</t>
  </si>
  <si>
    <t>SMOORES</t>
  </si>
  <si>
    <t>OREO</t>
  </si>
  <si>
    <t>HOT DOG ON WHITE BUN</t>
  </si>
  <si>
    <t>HAMBURGER MEAT</t>
  </si>
  <si>
    <t>CHEESE CUPS</t>
  </si>
  <si>
    <t>WONTON SOUP</t>
  </si>
  <si>
    <t>SWEET AND SOUR CHICKEN</t>
  </si>
  <si>
    <t>POP TART (TOASTER PASTRY)</t>
  </si>
  <si>
    <t>CHILI HOTDOG ON WHITE BREAD BUNS</t>
  </si>
  <si>
    <t>BEEF STICK</t>
  </si>
  <si>
    <t>GRILLED CHEESE SANDWICH ON WHITE BREAD</t>
  </si>
  <si>
    <t>MACCRAVI SALAD</t>
  </si>
  <si>
    <t>CHEEZ-ITS SNACK CRACKERS</t>
  </si>
  <si>
    <t>CHEEZ-ITS CRACKERS</t>
  </si>
  <si>
    <t>Apple</t>
  </si>
  <si>
    <t>Salmon Club W/ Bacon On French Croissant</t>
  </si>
  <si>
    <t>HAM SANDWICH WITH CHEESE</t>
  </si>
  <si>
    <t>CELERY</t>
  </si>
  <si>
    <t>SQUASH ZUCCHINI</t>
  </si>
  <si>
    <t>BARBECUE PORK</t>
  </si>
  <si>
    <t>SHRIMP ALFREDO</t>
  </si>
  <si>
    <t>CHEX MIX</t>
  </si>
  <si>
    <t>GRANOLA BAR</t>
  </si>
  <si>
    <t>BOLOGNA AND CHEESE SANDWICH</t>
  </si>
  <si>
    <t>HOTDOG</t>
  </si>
  <si>
    <t>STRAWBERRY GELITIN</t>
  </si>
  <si>
    <t>LAYS CLASSIC CHIPS</t>
  </si>
  <si>
    <t>HAM AND CHEESE SUB</t>
  </si>
  <si>
    <t>RICE KRISPY TREATS</t>
  </si>
  <si>
    <t>APPLE CAKE WITH CARAMEL TOPPING</t>
  </si>
  <si>
    <t>HERSHEYS BAR</t>
  </si>
  <si>
    <t>CANDY CORN</t>
  </si>
  <si>
    <t>MIXED NUTS</t>
  </si>
  <si>
    <t>CHEESE CHIPS</t>
  </si>
  <si>
    <t>MIXED VEGETABLE</t>
  </si>
  <si>
    <t>PEA SALAD WITH LETTUCE AND CHEESE</t>
  </si>
  <si>
    <t>BEEF POT ROAST</t>
  </si>
  <si>
    <t>APPLES SLICES</t>
  </si>
  <si>
    <t>WATERMELON</t>
  </si>
  <si>
    <t>HOTPOCKET</t>
  </si>
  <si>
    <t>MINI CARROTS</t>
  </si>
  <si>
    <t>BROCCOLI AND CHEESE SOUP</t>
  </si>
  <si>
    <t>WAFFLES</t>
  </si>
  <si>
    <t>ORANGE WEDGES</t>
  </si>
  <si>
    <t>HOT ROLL</t>
  </si>
  <si>
    <t>POTATO CAKE</t>
  </si>
  <si>
    <t>TEXAS TOAST</t>
  </si>
  <si>
    <t>GOLD FISH</t>
  </si>
  <si>
    <t>HOMEMADE SPAGHETTI</t>
  </si>
  <si>
    <t>INFANT OR BABY FORMULA (ANY TYPE)</t>
  </si>
  <si>
    <t>BAKED POTATO CHIPS</t>
  </si>
  <si>
    <t>HAM SANDWICH WITH MUSTARD</t>
  </si>
  <si>
    <t>TURKEY SANDWICH WITH MUSTARD</t>
  </si>
  <si>
    <t>HAMBURGER WITH MUSTARD AND PICKLES</t>
  </si>
  <si>
    <t>CREAM OF BROCCOLI SOUP QUART</t>
  </si>
  <si>
    <t>HAM SANDWICH MUSTARD</t>
  </si>
  <si>
    <t>OREOS</t>
  </si>
  <si>
    <t>COLD APPLE JUICE</t>
  </si>
  <si>
    <t>TAZO LEMON AND GINGER</t>
  </si>
  <si>
    <t>CRASSAINT</t>
  </si>
  <si>
    <t>CORN FLIGHT</t>
  </si>
  <si>
    <t>Crunchwrap Supreme</t>
  </si>
  <si>
    <t>GRANOLA WITH RAISINS ALMONDS</t>
  </si>
  <si>
    <t>YELLOW CAKE WITH CHOCOLATE FROSTING</t>
  </si>
  <si>
    <t>BACKED CHICKEN</t>
  </si>
  <si>
    <t>BAKED LAY'S CHIPS</t>
  </si>
  <si>
    <t>CHICKEN CASSEROLE</t>
  </si>
  <si>
    <t>ENGLISH PEAS</t>
  </si>
  <si>
    <t>PEANUT BUTTER WITH GRAPE JELLY SANDWICH</t>
  </si>
  <si>
    <t>MELLOW YELLOW DRINK</t>
  </si>
  <si>
    <t>CHEEZ-ITS WHITE CHEDDAR CRACKERS</t>
  </si>
  <si>
    <t>KIT KAT BAR</t>
  </si>
  <si>
    <t>SWEET TEA</t>
  </si>
  <si>
    <t>BOLOGNA BISCUIT</t>
  </si>
  <si>
    <t>CANDY BAR</t>
  </si>
  <si>
    <t>PORK FRIED RICE WITH EGG</t>
  </si>
  <si>
    <t>BROWN SAUCE</t>
  </si>
  <si>
    <t>FRIED RICE, WITH BEEF OR PORK</t>
  </si>
  <si>
    <t>GRAPE SODA</t>
  </si>
  <si>
    <t>Mac Snack Wrap</t>
  </si>
  <si>
    <t>Double Quarter Pounder w/ Cheese</t>
  </si>
  <si>
    <t>SMOOTHIE RASPBERRY</t>
  </si>
  <si>
    <t>WHITE RICE AND RED BEANS</t>
  </si>
  <si>
    <t>SWEET PLANTAIN</t>
  </si>
  <si>
    <t>AREPITA</t>
  </si>
  <si>
    <t>STRAWBERRY DRINK</t>
  </si>
  <si>
    <t>PUFFED TACO</t>
  </si>
  <si>
    <t>ENCHILADA</t>
  </si>
  <si>
    <t>MEXICAN DINNER</t>
  </si>
  <si>
    <t>SC SPINACH ENCHILADA</t>
  </si>
  <si>
    <t>RANCHERA</t>
  </si>
  <si>
    <t>OPEN TURKEY PLATE</t>
  </si>
  <si>
    <t>STRAWBERRY WALNUT SALAD</t>
  </si>
  <si>
    <t>PERRI</t>
  </si>
  <si>
    <t>ENCHILADA (OTHER OR UNKNOWN TYPE)</t>
  </si>
  <si>
    <t>SNOW CONE</t>
  </si>
  <si>
    <t>GUACAMOLE</t>
  </si>
  <si>
    <t>PEACO DE GALLO</t>
  </si>
  <si>
    <t>CHICKEN FAJITA</t>
  </si>
  <si>
    <t>EGGS ANY STYLE</t>
  </si>
  <si>
    <t>EGG AND STYLE</t>
  </si>
  <si>
    <t>CLAMS</t>
  </si>
  <si>
    <t>HEATH BAR</t>
  </si>
  <si>
    <t>TWISTED SANGRIA</t>
  </si>
  <si>
    <t>CRISPY HONEY-CHIPOTLE CHICKEN CRISPERS</t>
  </si>
  <si>
    <t>CHICKEN TORTILLA</t>
  </si>
  <si>
    <t>CHAIRO BEANS</t>
  </si>
  <si>
    <t>ONION CHEESE TOMATO GREEN PEPPERS</t>
  </si>
  <si>
    <t>CHEESEBURGER WITH BACON</t>
  </si>
  <si>
    <t>RASPBERRY VINAIGRETTE DRESSING</t>
  </si>
  <si>
    <t>TILAPIA</t>
  </si>
  <si>
    <t>CHARMS BLOWPOP</t>
  </si>
  <si>
    <t>MILKY WAY CANDY BAR</t>
  </si>
  <si>
    <t>TRIDENT GUM</t>
  </si>
  <si>
    <t>Fish</t>
  </si>
  <si>
    <t>LEAN</t>
  </si>
  <si>
    <t>ICE TEA UNSWEETENED</t>
  </si>
  <si>
    <t>Fried Okra</t>
  </si>
  <si>
    <t>Chicken Tender</t>
  </si>
  <si>
    <t>Premium Shrimp</t>
  </si>
  <si>
    <t>Classic Fish &amp; Chicken Dinner w/ Sides</t>
  </si>
  <si>
    <t>Broccoli</t>
  </si>
  <si>
    <t>Classic Fish Sandwich</t>
  </si>
  <si>
    <t>BLACKBERRY ICE TEA</t>
  </si>
  <si>
    <t>Sweet Potato Fries</t>
  </si>
  <si>
    <t>CARIBBEAN SALAD WITH CHICKEN</t>
  </si>
  <si>
    <t>HERSHEYS PIE</t>
  </si>
  <si>
    <t>Pecan Pie</t>
  </si>
  <si>
    <t>Hush Puppy</t>
  </si>
  <si>
    <t>3 PIECE FISH DINNER</t>
  </si>
  <si>
    <t>Stuffed Crab Shell</t>
  </si>
  <si>
    <t>Cocktail Sauce</t>
  </si>
  <si>
    <t>POPCORN LOBSTER BITES</t>
  </si>
  <si>
    <t>KOLACHES</t>
  </si>
  <si>
    <t>Corn on the Cob</t>
  </si>
  <si>
    <t>COFFEE W/MILK &amp; SUGAR</t>
  </si>
  <si>
    <t>MULTIGRAIN BAGEL</t>
  </si>
  <si>
    <t>WHIPPED CREAM CHEESE</t>
  </si>
  <si>
    <t>Jack Daniel's Burger</t>
  </si>
  <si>
    <t>Jack Daniel's Pulled Porked Sandwich</t>
  </si>
  <si>
    <t>WAFFLE CONE WITH VANILLA CHOCOLATE TWIST</t>
  </si>
  <si>
    <t>Subway Club, Footlong</t>
  </si>
  <si>
    <t>Roast Beef w/ American Cheese, Footlong</t>
  </si>
  <si>
    <t>HUSH PUPPIES</t>
  </si>
  <si>
    <t>FLOUNDER</t>
  </si>
  <si>
    <t>TWIST VANILLA CHOCOLATE ICE CREAM CONE</t>
  </si>
  <si>
    <t>10 PIECE COMBO</t>
  </si>
  <si>
    <t>ROASTED TURKEY BREAST ON TOASTED WHOLE WHEAT BREAD</t>
  </si>
  <si>
    <t>SAUCE</t>
  </si>
  <si>
    <t>BUFFET MIXED SALAD</t>
  </si>
  <si>
    <t>BARBECUE CHICKEN THIGH</t>
  </si>
  <si>
    <t>ITALIAN DRESSING</t>
  </si>
  <si>
    <t>CORN ON THE COB WITH BUTTER</t>
  </si>
  <si>
    <t>Pepperoni, 14" Large Hand-Tossed Style Pizza</t>
  </si>
  <si>
    <t>BURRITO BOWL</t>
  </si>
  <si>
    <t>CHOCOLATE QUESADILLA</t>
  </si>
  <si>
    <t>Homestyle Chicken Fillet</t>
  </si>
  <si>
    <t>CHICKEN BORRITO BOWL</t>
  </si>
  <si>
    <t>PINEAPPLE SALSA</t>
  </si>
  <si>
    <t>JAMAICAN CREAM SODA</t>
  </si>
  <si>
    <t>Chicken Strips</t>
  </si>
  <si>
    <t>EGGS AND BACON</t>
  </si>
  <si>
    <t>LAYS LEMON CHIPS</t>
  </si>
  <si>
    <t>NUTTY BARS</t>
  </si>
  <si>
    <t>CUP OF NOODLE</t>
  </si>
  <si>
    <t>FISH TACOS</t>
  </si>
  <si>
    <t>CHICKEN ROMAINE</t>
  </si>
  <si>
    <t>Premium Crispy Chicken Ranch BLT Sandwich</t>
  </si>
  <si>
    <t>Whatachick'n Sandwich</t>
  </si>
  <si>
    <t>Natural-Cut French Fries</t>
  </si>
  <si>
    <t>KIDS MEAL</t>
  </si>
  <si>
    <t>Quesadilla, Chicken</t>
  </si>
  <si>
    <t>Made from Scratch Biscuit</t>
  </si>
  <si>
    <t>Hand-Breaded Chicken Tenders</t>
  </si>
  <si>
    <t>Bacon Swiss Crispy Hand-Breaded Chicken Tender Sandwich</t>
  </si>
  <si>
    <t>Big Hamburger</t>
  </si>
  <si>
    <t>Bacon Ultimate Cheeseburger</t>
  </si>
  <si>
    <t>Fried Zucchini</t>
  </si>
  <si>
    <t>Sausage, Egg &amp; Cheese on a Biscuit</t>
  </si>
  <si>
    <t>Hard Taco, Ground Beef</t>
  </si>
  <si>
    <t>The Big Carl Burger</t>
  </si>
  <si>
    <t>Big Country Breakfast Burrito</t>
  </si>
  <si>
    <t>The Original Six Dollar Burger</t>
  </si>
  <si>
    <t>The Western Bacon Six Dollar Burger</t>
  </si>
  <si>
    <t>Single Memphis BBQ Burger</t>
  </si>
  <si>
    <t>Biscuit 'n' Gravy</t>
  </si>
  <si>
    <t>PORK RIND</t>
  </si>
  <si>
    <t>BAKED PORK CHOP WITH ONIONS</t>
  </si>
  <si>
    <t>Jalapeno Burger</t>
  </si>
  <si>
    <t>Honey Butter Biscuit</t>
  </si>
  <si>
    <t>CHICKEN 10 PIECE DINNER</t>
  </si>
  <si>
    <t>Brown Gravy</t>
  </si>
  <si>
    <t>Jalapeno Cheese Bombers</t>
  </si>
  <si>
    <t>Whole Jalapeno Peppers</t>
  </si>
  <si>
    <t>MEAT IN TO TOCSE</t>
  </si>
  <si>
    <t>Sausage &amp; Egg on a Biscuit</t>
  </si>
  <si>
    <t>CrissCut Fries</t>
  </si>
  <si>
    <t>Chili Cheese Fries</t>
  </si>
  <si>
    <t>BANANA MILKSHAKE</t>
  </si>
  <si>
    <t>WINNIES</t>
  </si>
  <si>
    <t>BEEF AND NOODLES</t>
  </si>
  <si>
    <t>MOO GOO GUY PAN</t>
  </si>
  <si>
    <t>PUMPKIN PIE COFFEE HOT OR ICED</t>
  </si>
  <si>
    <t>POTATO SOUP</t>
  </si>
  <si>
    <t>CHICKEN AND SWISS SANDWICH</t>
  </si>
  <si>
    <t>PUMPKIN PIE COFFEE</t>
  </si>
  <si>
    <t>RASPBERRY TEA</t>
  </si>
  <si>
    <t>CAJUN JAMBALAYA PASTA</t>
  </si>
  <si>
    <t>KIM CHI FRIED RICE</t>
  </si>
  <si>
    <t>PORK BULGOGI</t>
  </si>
  <si>
    <t>GREEN APPLE SLUSH</t>
  </si>
  <si>
    <t>BEEF BONE SOUP</t>
  </si>
  <si>
    <t>STRAWBERRY FRUTISTA FREEZE</t>
  </si>
  <si>
    <t>Gordita Supreme, Beef</t>
  </si>
  <si>
    <t>CHICKEN SOUP</t>
  </si>
  <si>
    <t>HAMBURGER STEAK</t>
  </si>
  <si>
    <t>BURRITO, CHICKEN</t>
  </si>
  <si>
    <t>CARAMEL MACCHIATO</t>
  </si>
  <si>
    <t>ENGLISH MUFFIN</t>
  </si>
  <si>
    <t>BARBACOA SALAD</t>
  </si>
  <si>
    <t>EGGS RANCHEROS</t>
  </si>
  <si>
    <t>PEPPERONI PIZZA, THIN CRUST</t>
  </si>
  <si>
    <t>FAJITA</t>
  </si>
  <si>
    <t>SOUR PUNCH</t>
  </si>
  <si>
    <t>TOSTALITO CHIPS</t>
  </si>
  <si>
    <t>BURRITO, BEEF AND BEANS</t>
  </si>
  <si>
    <t>OJ</t>
  </si>
  <si>
    <t>GRITS BUTTER</t>
  </si>
  <si>
    <t>OMELET GREEK</t>
  </si>
  <si>
    <t>M AND M'S PEANUT</t>
  </si>
  <si>
    <t>REESES BIG CUP</t>
  </si>
  <si>
    <t>GRILLED CHICKEN</t>
  </si>
  <si>
    <t>HOUSE SALAD</t>
  </si>
  <si>
    <t>OKD HAM</t>
  </si>
  <si>
    <t>MSTRD 16Z</t>
  </si>
  <si>
    <t>CHICKEN PICADA</t>
  </si>
  <si>
    <t>ANGEL HAIR PASTA WITH TOMATO SAUCE</t>
  </si>
  <si>
    <t>Vanilla, Dish</t>
  </si>
  <si>
    <t>LINK SAUSAGE</t>
  </si>
  <si>
    <t>ROAST BEEF MELT</t>
  </si>
  <si>
    <t>PIE (ANY TYPE)</t>
  </si>
  <si>
    <t>TACOS</t>
  </si>
  <si>
    <t>BARBECUE (BBQ) RIBS</t>
  </si>
  <si>
    <t>CLUB SODA</t>
  </si>
  <si>
    <t>LEMON JUICE</t>
  </si>
  <si>
    <t>MOFONGO</t>
  </si>
  <si>
    <t>PLATANOS</t>
  </si>
  <si>
    <t>DOMINICAN SASUGE</t>
  </si>
  <si>
    <t>DOMINIC SAUSAGE</t>
  </si>
  <si>
    <t>TROPICANA OJ</t>
  </si>
  <si>
    <t>CARNE ASADA</t>
  </si>
  <si>
    <t>ENSALADA</t>
  </si>
  <si>
    <t>FRIJOLES</t>
  </si>
  <si>
    <t>CERVEZA</t>
  </si>
  <si>
    <t>POLLO</t>
  </si>
  <si>
    <t>GRILLED CHICKEN ON A ROLL</t>
  </si>
  <si>
    <t>TAQUITOS, WITH CHICKEN</t>
  </si>
  <si>
    <t>TAMELS</t>
  </si>
  <si>
    <t>TURKEY SANDWICH ON RYE</t>
  </si>
  <si>
    <t>CHICKEN SALAD SANDWICH ON RYE</t>
  </si>
  <si>
    <t>PIZZA BEEF</t>
  </si>
  <si>
    <t>MARBLE COOKIE</t>
  </si>
  <si>
    <t>LINSER TART</t>
  </si>
  <si>
    <t>FOUNTAIN POP</t>
  </si>
  <si>
    <t>HOME FRIES</t>
  </si>
  <si>
    <t>RYE TOAST</t>
  </si>
  <si>
    <t>BREAKFAST SANDWICH</t>
  </si>
  <si>
    <t>NESQUICK CHOCOLATE MILK</t>
  </si>
  <si>
    <t>FREEZEE</t>
  </si>
  <si>
    <t>EGG AND CHEESE SAUSAGE CROISSANT SANDWICH</t>
  </si>
  <si>
    <t>TARTUFO</t>
  </si>
  <si>
    <t>FISH SPECIAL</t>
  </si>
  <si>
    <t>LINZER TART</t>
  </si>
  <si>
    <t>CHICKEN BURGER DELUXE</t>
  </si>
  <si>
    <t>LETTUCE TOMATO SANDWICH ON RYE TOAST</t>
  </si>
  <si>
    <t>BLT ON RYE TOAST</t>
  </si>
  <si>
    <t>Mixed Grill</t>
  </si>
  <si>
    <t>Pepperoni Pizza</t>
  </si>
  <si>
    <t>FRIED CHICKEN LIVERS</t>
  </si>
  <si>
    <t>FRIED TURKEY</t>
  </si>
  <si>
    <t>BBQ PORK</t>
  </si>
  <si>
    <t>SPINACH</t>
  </si>
  <si>
    <t>SWEET POTATOES</t>
  </si>
  <si>
    <t>BEEF</t>
  </si>
  <si>
    <t>ALL YOU CAN EAT BUFFET</t>
  </si>
  <si>
    <t>FRIED POTATOES AND ONIONS</t>
  </si>
  <si>
    <t>GRILLED BRATWURST</t>
  </si>
  <si>
    <t>GARLIC FRIES</t>
  </si>
  <si>
    <t>FRENCH DIP SANDWICH</t>
  </si>
  <si>
    <t>LEMONADE HARD</t>
  </si>
  <si>
    <t>PROVALONE CHEESE</t>
  </si>
  <si>
    <t>MUSHROOMS</t>
  </si>
  <si>
    <t>ITALIAN SUB MEAL</t>
  </si>
  <si>
    <t>DILL PICKLE</t>
  </si>
  <si>
    <t>SUGAR COOKIES</t>
  </si>
  <si>
    <t>TACO SALAD</t>
  </si>
  <si>
    <t>RUEBEN SANDWICH</t>
  </si>
  <si>
    <t>YOOPER CLUB SANDWICH WHITE</t>
  </si>
  <si>
    <t>CHOCOLATE ROSE</t>
  </si>
  <si>
    <t>Grilled Cheese Sandwich</t>
  </si>
  <si>
    <t>BIG RED</t>
  </si>
  <si>
    <t>BUFFET BREAKFAST</t>
  </si>
  <si>
    <t>CARAMEL ROLL</t>
  </si>
  <si>
    <t>JUICE, CRANBERRY</t>
  </si>
  <si>
    <t>MIXED FRUIT PINEAPPLE GRAPES MANGO HONEYDEW CANTALOUPE</t>
  </si>
  <si>
    <t>SNACK MIX</t>
  </si>
  <si>
    <t>HASH BROWNS, SMOTHERED</t>
  </si>
  <si>
    <t>SIDE OF BACON</t>
  </si>
  <si>
    <t>BACON EGG AND CHEESE SANDWICH</t>
  </si>
  <si>
    <t>HASH BROWNS, "ALL THE WAY"</t>
  </si>
  <si>
    <t>PUDDING (ANY TYPE)</t>
  </si>
  <si>
    <t>CHICKEN PATTY</t>
  </si>
  <si>
    <t>CASSEROLE</t>
  </si>
  <si>
    <t>BROCCOLI CASSEROLE</t>
  </si>
  <si>
    <t>COUNTRY FRIED STEAK</t>
  </si>
  <si>
    <t>BAKED SWEET POTATO</t>
  </si>
  <si>
    <t>EXTRA SOUR CREAM</t>
  </si>
  <si>
    <t>TACO, WITH CHICKEN (INCLUDES HARD OR SOFT TACO)</t>
  </si>
  <si>
    <t>FRUIT</t>
  </si>
  <si>
    <t>CUPCAKES</t>
  </si>
  <si>
    <t>MINI MUFFINS</t>
  </si>
  <si>
    <t>FRUIT DISH</t>
  </si>
  <si>
    <t>SAUSAGE EGG BISCUIT</t>
  </si>
  <si>
    <t>CHEWY RUNTS FRUIT CANDY</t>
  </si>
  <si>
    <t>PIZZA PERSONAL PAN WITH PEPPERONI</t>
  </si>
  <si>
    <t>PERSONAL</t>
  </si>
  <si>
    <t>FRENCH TOAST STICKS</t>
  </si>
  <si>
    <t>APPLE SAUCE</t>
  </si>
  <si>
    <t>JUICE WELSH'S MANGO SPLASH</t>
  </si>
  <si>
    <t>BARBECUE BEEF ON BUN</t>
  </si>
  <si>
    <t>SNICKERS</t>
  </si>
  <si>
    <t>SAUSAGE GRAVY BISCUIT</t>
  </si>
  <si>
    <t>RUNTS CHEWIE CANDY</t>
  </si>
  <si>
    <t>SCALLOP CEVICHE</t>
  </si>
  <si>
    <t>HOT DOGS</t>
  </si>
  <si>
    <t>NACHOS</t>
  </si>
  <si>
    <t>LETTUCE SALAD WITH BEETS, QUINOA AND TURKEY</t>
  </si>
  <si>
    <t>OIL AND VINEGAR DRESSING</t>
  </si>
  <si>
    <t>CRAB AVOCADO AND BROWN RICE SUSHI</t>
  </si>
  <si>
    <t>BBQ CHIPS</t>
  </si>
  <si>
    <t>PIZZA STICKS</t>
  </si>
  <si>
    <t>POTATO LOGS</t>
  </si>
  <si>
    <t>ZEBRA CAKE</t>
  </si>
  <si>
    <t>CHOCOLATE CAKES</t>
  </si>
  <si>
    <t>CHEETOS PUFF</t>
  </si>
  <si>
    <t>COOKIES AND CREAM CANDY BAR</t>
  </si>
  <si>
    <t>RAW GREENS</t>
  </si>
  <si>
    <t>GRILLED STURGEON</t>
  </si>
  <si>
    <t>BREAKFAST TACO</t>
  </si>
  <si>
    <t>MINI BEEF PATTY</t>
  </si>
  <si>
    <t>CHEESEBURGER PROVOLONE CHEESE MUSHROOM AND TOMATO</t>
  </si>
  <si>
    <t>TURKEY PATTY WITH ORGANIC GREENS AND LEMON VINAIGRETTE</t>
  </si>
  <si>
    <t>PICKLE SLICES</t>
  </si>
  <si>
    <t>BLACK OLIVES</t>
  </si>
  <si>
    <t>TEA BAGS</t>
  </si>
  <si>
    <t>SUGAR</t>
  </si>
  <si>
    <t>VINEGAR PRINGLES</t>
  </si>
  <si>
    <t>BOX SALAD WITH CHICKEN BREAST AND DRIED PEACHES</t>
  </si>
  <si>
    <t>PORK TOMALE</t>
  </si>
  <si>
    <t>SUSHI BROWN AND CRAB AND AVOCADO</t>
  </si>
  <si>
    <t>SALMON SUSHI</t>
  </si>
  <si>
    <t>GREEN SALAD RAW CUCUMBER CARROTS AND CELERY</t>
  </si>
  <si>
    <t>GREEN BLACK AND KALAMATA OLIVES</t>
  </si>
  <si>
    <t>SMOKED SALMON</t>
  </si>
  <si>
    <t>CHEESE STEAK</t>
  </si>
  <si>
    <t>Cheese Slider</t>
  </si>
  <si>
    <t>BARBECUE PORK SANDWICHES</t>
  </si>
  <si>
    <t>Chicken Rings</t>
  </si>
  <si>
    <t>Fish Nibblers</t>
  </si>
  <si>
    <t>CELERY STICK</t>
  </si>
  <si>
    <t>ROLLS</t>
  </si>
  <si>
    <t>CHEDPASTASAL</t>
  </si>
  <si>
    <t>CHEF SPAGHETTI</t>
  </si>
  <si>
    <t>FRUIT COCKTAIL</t>
  </si>
  <si>
    <t>QUAKER OATS</t>
  </si>
  <si>
    <t>TOMATO</t>
  </si>
  <si>
    <t>CKG SPRY</t>
  </si>
  <si>
    <t>V C BEANS</t>
  </si>
  <si>
    <t>Double Decker Burger</t>
  </si>
  <si>
    <t>Bacon Cheese Double Cheese Burger</t>
  </si>
  <si>
    <t>Big Chicken Sandwich</t>
  </si>
  <si>
    <t>DONUT DONUT ANY TYPE GLAZED WHITE ICING FILLED WITH A LEMON CUSTARD</t>
  </si>
  <si>
    <t>LONG JOHN DONUT WITH LEMON FILLING</t>
  </si>
  <si>
    <t>DONUT CHOCOLATE ROUND</t>
  </si>
  <si>
    <t>DONUT PLAIN</t>
  </si>
  <si>
    <t>DORITOS CRISP</t>
  </si>
  <si>
    <t>Screamin' Chicken Strip Sandwich</t>
  </si>
  <si>
    <t>SNAPPLE ICE TEA</t>
  </si>
  <si>
    <t>Chili Dog</t>
  </si>
  <si>
    <t>Checkerburger</t>
  </si>
  <si>
    <t>BARBECUE SAUCE BBQ SAUCE PULL PORK</t>
  </si>
  <si>
    <t>CHICKEN PATTY SANDWICH</t>
  </si>
  <si>
    <t>MAYONNAISE</t>
  </si>
  <si>
    <t>LETTUCE</t>
  </si>
  <si>
    <t>GRILLED SALMON</t>
  </si>
  <si>
    <t>BROWN RICE</t>
  </si>
  <si>
    <t>CRESCENT ROLL</t>
  </si>
  <si>
    <t>BEEFSTEAK</t>
  </si>
  <si>
    <t>BBQ SANDWICH PULL PORK</t>
  </si>
  <si>
    <t>SAUTEED MUSHROOMS ON BURGER</t>
  </si>
  <si>
    <t>THAI LETTUCE WRAPS</t>
  </si>
  <si>
    <t>NEW ORLEANS SHRIMP</t>
  </si>
  <si>
    <t>FRESH FISH TACOS</t>
  </si>
  <si>
    <t>THE EVERYTHING PIZZA</t>
  </si>
  <si>
    <t>SLOPPY JOE</t>
  </si>
  <si>
    <t>BEEF TAI TAI</t>
  </si>
  <si>
    <t>DUMPLINGS (OTHER OR UNKNOWN TYPE)</t>
  </si>
  <si>
    <t>SWEET N LOW SUGAR</t>
  </si>
  <si>
    <t>SWEET ICE TEA</t>
  </si>
  <si>
    <t>QUESADILLA, WITH ONLY VEGETABLES</t>
  </si>
  <si>
    <t>BEEF LO MEIN</t>
  </si>
  <si>
    <t>STUFFED MUSHROOMS</t>
  </si>
  <si>
    <t>PORK ON A STICK</t>
  </si>
  <si>
    <t>CURRIED CHICKEN</t>
  </si>
  <si>
    <t>NOODLES</t>
  </si>
  <si>
    <t>ICE CREAM WITH SPRINKLES</t>
  </si>
  <si>
    <t>BUFFET DINNER</t>
  </si>
  <si>
    <t>BANANA CREAM PIE</t>
  </si>
  <si>
    <t>SAUSAGE ON WHOLE WHEAT TOAST</t>
  </si>
  <si>
    <t>SENIOR COFFEE WITH CREAM</t>
  </si>
  <si>
    <t>7 LAYER SALAD</t>
  </si>
  <si>
    <t>LEMON PIE</t>
  </si>
  <si>
    <t>CHICKEN TEDERLOINS ON A BUN</t>
  </si>
  <si>
    <t>DORITOS COOL RANCH</t>
  </si>
  <si>
    <t>REESES CANDY BAR</t>
  </si>
  <si>
    <t>PEAN BUTTER CRACKERS</t>
  </si>
  <si>
    <t>GRAPE FANTA</t>
  </si>
  <si>
    <t>BISCUIT AND GRAVY</t>
  </si>
  <si>
    <t>SENIOR COFFEE</t>
  </si>
  <si>
    <t>Smoked Sausage Biscuit w/ Egg &amp; Cheese</t>
  </si>
  <si>
    <t>DELUXE HAMBURGER SANDWICH</t>
  </si>
  <si>
    <t>CHICKEN ALFREDO</t>
  </si>
  <si>
    <t>CHICKEN TENDERS VALUE MEAL</t>
  </si>
  <si>
    <t>FANTA STRAWBERRY DRINK</t>
  </si>
  <si>
    <t>CHILI, WITH MEAT AND CHEESE</t>
  </si>
  <si>
    <t>VANILLA CAKE</t>
  </si>
  <si>
    <t>French Fries W/ Chili &amp; Cheese</t>
  </si>
  <si>
    <t>Corn Dog</t>
  </si>
  <si>
    <t>HOSTESS CAKES</t>
  </si>
  <si>
    <t>SLAW</t>
  </si>
  <si>
    <t>POD FRIED FISH</t>
  </si>
  <si>
    <t>Chargrilled Chicken Sandwich</t>
  </si>
  <si>
    <t>SQUASH DISH WITH SAUCE AND COCONUT</t>
  </si>
  <si>
    <t>CURRY (OTHER OR UNKNOWN TYPE)</t>
  </si>
  <si>
    <t>FRESH FRUIT SALAD</t>
  </si>
  <si>
    <t>ALCOHOLIC</t>
  </si>
  <si>
    <t>Fruit Cup</t>
  </si>
  <si>
    <t>Spicy Chicken Sandwich Deluxe</t>
  </si>
  <si>
    <t>Cinnamon Cluster</t>
  </si>
  <si>
    <t>Chocolate Chunk Cookie</t>
  </si>
  <si>
    <t>BACON AND CHEESE OMELET</t>
  </si>
  <si>
    <t>AMERICAN FRIES</t>
  </si>
  <si>
    <t>Icedream, Cone</t>
  </si>
  <si>
    <t>COOKIES AND CREAM MILKSHAKE</t>
  </si>
  <si>
    <t>PEZ CANDY</t>
  </si>
  <si>
    <t>Chick-N-Minis</t>
  </si>
  <si>
    <t>Chick-Fil-A Sauce</t>
  </si>
  <si>
    <t>TOAST, WHEAT</t>
  </si>
  <si>
    <t>SCRAMBLED EGGS WITH CHEESE</t>
  </si>
  <si>
    <t>HASH BROWN</t>
  </si>
  <si>
    <t>Sausage Platter</t>
  </si>
  <si>
    <t>Chicken Biscuit</t>
  </si>
  <si>
    <t>Deluxe Chicken Sandwich</t>
  </si>
  <si>
    <t>DIET LEMONADE</t>
  </si>
  <si>
    <t>FLAMING HOT CANDY</t>
  </si>
  <si>
    <t>JUMBO HONEY BUN</t>
  </si>
  <si>
    <t>BANANA STRAWBERRY NOW AND LATER</t>
  </si>
  <si>
    <t>HI-C</t>
  </si>
  <si>
    <t>OATMEAL COOKIES</t>
  </si>
  <si>
    <t>SUNNY D</t>
  </si>
  <si>
    <t>DIPPING SAUCE</t>
  </si>
  <si>
    <t>SMALL FRUIT PUNCH DRINK</t>
  </si>
  <si>
    <t>HOT DOG WITH BUN</t>
  </si>
  <si>
    <t>2 LRG SWEET ICED TEA</t>
  </si>
  <si>
    <t>SWEET ICED TEA</t>
  </si>
  <si>
    <t>1 GALLON GRAPE JUICE</t>
  </si>
  <si>
    <t>5 SNICKERS</t>
  </si>
  <si>
    <t>1 BAG OF PORK RINDS</t>
  </si>
  <si>
    <t>2 WHITE CHOCOLATE COOKIES</t>
  </si>
  <si>
    <t>CARROT STICKS</t>
  </si>
  <si>
    <t>SLOPPY JOE SANDWICH</t>
  </si>
  <si>
    <t>FRUIT PUNCH HAWIAN PUNCH</t>
  </si>
  <si>
    <t>4 PIECE DARK COMBO</t>
  </si>
  <si>
    <t>STARBURST SNOW CONE</t>
  </si>
  <si>
    <t>CHICKEN BOWL</t>
  </si>
  <si>
    <t>Pollo Mexicano Potato</t>
  </si>
  <si>
    <t>CABANA BOWL</t>
  </si>
  <si>
    <t>KOOL-AID GRAPE</t>
  </si>
  <si>
    <t>BLUEBERRIES</t>
  </si>
  <si>
    <t>GLAZED CARROTS</t>
  </si>
  <si>
    <t>RICE CAKES</t>
  </si>
  <si>
    <t>SPAGHETTI WITH MEATBALLS</t>
  </si>
  <si>
    <t>MANDARIN ORANGES</t>
  </si>
  <si>
    <t>BISCUIT BACON</t>
  </si>
  <si>
    <t>PINTO BEANS AND SMOKED SAUSAGE</t>
  </si>
  <si>
    <t>CHEERIOS</t>
  </si>
  <si>
    <t>SWEET POTATO PATTY</t>
  </si>
  <si>
    <t>PEAR HALVES</t>
  </si>
  <si>
    <t>FIG NEWTONS</t>
  </si>
  <si>
    <t>BEEF AND SPANISH RICE</t>
  </si>
  <si>
    <t>DARK MEAT CHICKEN</t>
  </si>
  <si>
    <t>CORN TORTILLA</t>
  </si>
  <si>
    <t>DARK CHICKEN FAMILY PACK</t>
  </si>
  <si>
    <t>CREAM STYLE CORN</t>
  </si>
  <si>
    <t>STEAK FINGERS</t>
  </si>
  <si>
    <t>LASAGNA, WITH MEAT</t>
  </si>
  <si>
    <t>GRILLED CHICKEN SANDWICH</t>
  </si>
  <si>
    <t>PEACH HALVES</t>
  </si>
  <si>
    <t>ASPARAGUS</t>
  </si>
  <si>
    <t>MACARONI AND CHEESE WITH HAM</t>
  </si>
  <si>
    <t>Crispy Chicken Crispers</t>
  </si>
  <si>
    <t>Homestyle Fries</t>
  </si>
  <si>
    <t>MANGO SWEET TEA</t>
  </si>
  <si>
    <t>LIGHTER CHOICES - GRILLED CHICKEN SALAD</t>
  </si>
  <si>
    <t>Margarita Grilled Chicken</t>
  </si>
  <si>
    <t>PINEAPPLE JUICE</t>
  </si>
  <si>
    <t>Triple Dipper Southwestern Eggrolls w/ Avocado Ranch</t>
  </si>
  <si>
    <t>Pepper Pals Little Mouth Cheeseburger</t>
  </si>
  <si>
    <t>Triple Dipper Boneless Honey Chipotle Wings</t>
  </si>
  <si>
    <t>BUFFALO CHICKEN STRIPS</t>
  </si>
  <si>
    <t>LEMONADE PINK</t>
  </si>
  <si>
    <t>BBQ PULLED PORK</t>
  </si>
  <si>
    <t>BACON AND BISCUIT</t>
  </si>
  <si>
    <t>PORK SKINS</t>
  </si>
  <si>
    <t>APPLE JELLY</t>
  </si>
  <si>
    <t>Bacon Ranch Chicken Quesadilla</t>
  </si>
  <si>
    <t>Pepper Pals Cheese Pizza</t>
  </si>
  <si>
    <t>Molten Chocolate Cake</t>
  </si>
  <si>
    <t>Texas Cheese Fries W/ Ranch</t>
  </si>
  <si>
    <t>Pepper Pals Macaroni &amp; Cheese, Kraft</t>
  </si>
  <si>
    <t>QUESADILLA EXPLOSION SALAD (WITH OR WITHOUT DRESSING)</t>
  </si>
  <si>
    <t>KIDS PASTA</t>
  </si>
  <si>
    <t>Crispy Shrimp Tacos</t>
  </si>
  <si>
    <t>Rice</t>
  </si>
  <si>
    <t>Rice &amp; Black Beans</t>
  </si>
  <si>
    <t>Crispy Chicken Tacos</t>
  </si>
  <si>
    <t>Sweet Corn on the Cob w/ Butter</t>
  </si>
  <si>
    <t>Ice Cream Scoop</t>
  </si>
  <si>
    <t>Salsa, for Chips</t>
  </si>
  <si>
    <t>CLASSIC BACON BURGER</t>
  </si>
  <si>
    <t>Steamed Broccoli</t>
  </si>
  <si>
    <t>Classic Sirloin</t>
  </si>
  <si>
    <t>HONEY CHIPOTLE CHICKEN</t>
  </si>
  <si>
    <t>Cheesecake</t>
  </si>
  <si>
    <t>MANGO TEA</t>
  </si>
  <si>
    <t>Crispy Onion Strings</t>
  </si>
  <si>
    <t>BOWL OF LOBSTER BISQUE</t>
  </si>
  <si>
    <t>POLISH SAUSAGE SANDWICH</t>
  </si>
  <si>
    <t>BUN</t>
  </si>
  <si>
    <t>WHITE CAKE</t>
  </si>
  <si>
    <t>BARBECUE CHICKEN</t>
  </si>
  <si>
    <t>BARBECUE TENDERLOINS</t>
  </si>
  <si>
    <t>HAMBURGER HELPER</t>
  </si>
  <si>
    <t>AVOCADO SALAD</t>
  </si>
  <si>
    <t>CHICKEN WITH BROCCOLI</t>
  </si>
  <si>
    <t>VEGETABLE ROLL</t>
  </si>
  <si>
    <t>CRISPY SESAME CHICKEN</t>
  </si>
  <si>
    <t>GERERAL TSO CHICKEN COMBO</t>
  </si>
  <si>
    <t>PEAS AND CARROTS</t>
  </si>
  <si>
    <t>SOY SAUCE</t>
  </si>
  <si>
    <t>CHICKEN ON A STICK</t>
  </si>
  <si>
    <t>HOT DOGS AND BUN</t>
  </si>
  <si>
    <t>BBQ PORKCHOPS</t>
  </si>
  <si>
    <t>TAERAIKI CHICKEN</t>
  </si>
  <si>
    <t>CEREAL BAR</t>
  </si>
  <si>
    <t>NACHOS WITH CHEESE</t>
  </si>
  <si>
    <t>EGG AND SPRING ROLLS WITH CHICKEN OR TURKEY</t>
  </si>
  <si>
    <t>TRAIL MIX</t>
  </si>
  <si>
    <t>FRUIT SNACK</t>
  </si>
  <si>
    <t>GOGURT STRAWBERRY</t>
  </si>
  <si>
    <t>GRILLED CHEESE</t>
  </si>
  <si>
    <t>BBQ WINGS</t>
  </si>
  <si>
    <t>RICE WITH VEGETABLES</t>
  </si>
  <si>
    <t>MIXED RICE AND VEGETABLES</t>
  </si>
  <si>
    <t>CHICKEN LO MEIN</t>
  </si>
  <si>
    <t>FRIED NOODLES</t>
  </si>
  <si>
    <t>EGG ROLL</t>
  </si>
  <si>
    <t>BROCCOLI WITH CHICKEN</t>
  </si>
  <si>
    <t>BBQ PORK CHOP</t>
  </si>
  <si>
    <t>PECAN PIE</t>
  </si>
  <si>
    <t>SESAME CHICKEN WITH BROWN RICE</t>
  </si>
  <si>
    <t>FISH</t>
  </si>
  <si>
    <t>BEAN SPROUTS</t>
  </si>
  <si>
    <t>TUNA SALAD SANDWICH</t>
  </si>
  <si>
    <t>PORK</t>
  </si>
  <si>
    <t>TOFU</t>
  </si>
  <si>
    <t>GLUTINOUS RICE DUMPLING</t>
  </si>
  <si>
    <t>SPAGHETTI WITH BEEF</t>
  </si>
  <si>
    <t>CUP OF NOODLES</t>
  </si>
  <si>
    <t>EGG BOILED</t>
  </si>
  <si>
    <t>CREAMED CHICKEN</t>
  </si>
  <si>
    <t>FRENCH BREAD</t>
  </si>
  <si>
    <t>THIN SPAGHETTI</t>
  </si>
  <si>
    <t>GRND BEEF EIGHTY PERCENT LN FP PC</t>
  </si>
  <si>
    <t>TASTE OF FL BLOODY</t>
  </si>
  <si>
    <t>HUNTS TRAD SPAGHETTI SC</t>
  </si>
  <si>
    <t>CHICKEN OR TURKEY TERIYAKI</t>
  </si>
  <si>
    <t>CRAB PUFFS</t>
  </si>
  <si>
    <t>HONEY CHICKEN</t>
  </si>
  <si>
    <t>JELLY</t>
  </si>
  <si>
    <t>GRITS</t>
  </si>
  <si>
    <t>CURRIED NOODLES WITH VEGETABLES SCALLION BEAN SPROUTS ONIONS EGG</t>
  </si>
  <si>
    <t>SCHRIMP EGG ROLL</t>
  </si>
  <si>
    <t>MUSTARD SAUCE HOT</t>
  </si>
  <si>
    <t>HOT TEA ANY FLAVOR WITH SUGAR</t>
  </si>
  <si>
    <t>CRISPY NOODLES</t>
  </si>
  <si>
    <t>Kids Meal Justaburger</t>
  </si>
  <si>
    <t>STRAWBERRY SODA</t>
  </si>
  <si>
    <t>MILKSHAKE CHOCOLATE</t>
  </si>
  <si>
    <t>ASSORTED CHINESE BUFFET</t>
  </si>
  <si>
    <t>FRIED RANGOON</t>
  </si>
  <si>
    <t>PORK EGG ROLL</t>
  </si>
  <si>
    <t>COMBO FRIED RICE</t>
  </si>
  <si>
    <t>MONGOLIAN BEEF</t>
  </si>
  <si>
    <t>EGG DROP SOUP</t>
  </si>
  <si>
    <t>SWEET N SOUR CHICKEN</t>
  </si>
  <si>
    <t>HOT CHEETOS</t>
  </si>
  <si>
    <t>HIGH C</t>
  </si>
  <si>
    <t>FRIED CHICKEN WINGS</t>
  </si>
  <si>
    <t>BWT</t>
  </si>
  <si>
    <t>CHWT</t>
  </si>
  <si>
    <t>COMBINATION WONTON SOUP WITH GREENS CARROTS CELERY SHRIMP PORK BEEF CHICKEN</t>
  </si>
  <si>
    <t>HOT AND SOUR SOUP</t>
  </si>
  <si>
    <t>VEGETABLES EGG ROLLS</t>
  </si>
  <si>
    <t>CHICKEN BROCCOLI WITH WHITE RICE</t>
  </si>
  <si>
    <t>Cajun Fries</t>
  </si>
  <si>
    <t>Mild Tenders</t>
  </si>
  <si>
    <t>PRIME RIB</t>
  </si>
  <si>
    <t>TACO BEEF BARBECUE</t>
  </si>
  <si>
    <t>BARBECUE SANDWICH</t>
  </si>
  <si>
    <t>MIST</t>
  </si>
  <si>
    <t>STEAK BURRITO</t>
  </si>
  <si>
    <t>CHICKEN SALAD BOWL</t>
  </si>
  <si>
    <t>CHEESE QUESADILLA</t>
  </si>
  <si>
    <t>UN JUGO DE DURAZNO</t>
  </si>
  <si>
    <t>Hash Brown Sticks</t>
  </si>
  <si>
    <t>Breakfast Jack w/ Ham &amp; American Cheese</t>
  </si>
  <si>
    <t>BARBACOA BOWL</t>
  </si>
  <si>
    <t>STEAK TACO</t>
  </si>
  <si>
    <t>STEAK SALAD BOWL</t>
  </si>
  <si>
    <t>CHICKEN TACO</t>
  </si>
  <si>
    <t>VEGETARIAN BURRITO</t>
  </si>
  <si>
    <t>BEEF BURRITO</t>
  </si>
  <si>
    <t>VEGETARIAN BOWL</t>
  </si>
  <si>
    <t>STEAK BOWL</t>
  </si>
  <si>
    <t>Cantina Bowl Steak</t>
  </si>
  <si>
    <t>Double Decker Taco Supreme, Beef</t>
  </si>
  <si>
    <t>Chalupa Supreme, Beef</t>
  </si>
  <si>
    <t>BARBACOA BURRITO</t>
  </si>
  <si>
    <t>BLACK BEANS AND RICE</t>
  </si>
  <si>
    <t>VEGETARIAN SALAD BOWL</t>
  </si>
  <si>
    <t>MOCHA FRAPPUCCINO</t>
  </si>
  <si>
    <t>BARBACOA TACO</t>
  </si>
  <si>
    <t>PRETZEL M AND M'S</t>
  </si>
  <si>
    <t>Pepperoni Lover's, Personal Pan Pizza</t>
  </si>
  <si>
    <t>BURGER CATTLEMAN</t>
  </si>
  <si>
    <t>BLT FLAVORED CHIPS</t>
  </si>
  <si>
    <t>S'mores Pie</t>
  </si>
  <si>
    <t>Nachos Supreme</t>
  </si>
  <si>
    <t>FLAN PUDDING</t>
  </si>
  <si>
    <t>CHILI FOOT LONG SANDWICH</t>
  </si>
  <si>
    <t>MAC SAUCE</t>
  </si>
  <si>
    <t>CARAMEL CAPPUCCINO</t>
  </si>
  <si>
    <t>PIZZA SAUSAGE MUSHROOM GREEN PEPPER ONION</t>
  </si>
  <si>
    <t>MOCHA FRAPPE</t>
  </si>
  <si>
    <t>Premium Crispy Chicken Club Sandwich</t>
  </si>
  <si>
    <t>MARSHMALLOW RICE TREAT</t>
  </si>
  <si>
    <t>TAQUITOS (OTHER OR UNKNOWN TYPE)</t>
  </si>
  <si>
    <t>TAQUITOS, WITH BEEF OR PORK</t>
  </si>
  <si>
    <t>CHEESE STUFFED PEPPER</t>
  </si>
  <si>
    <t>SALSA GREEN JALAPENO</t>
  </si>
  <si>
    <t>SUPER DONUT</t>
  </si>
  <si>
    <t>MILK WHITE</t>
  </si>
  <si>
    <t>CHEESESTICK</t>
  </si>
  <si>
    <t>MASHED POTATO BOWL WITH CHICKEN CORN AND GRAVY</t>
  </si>
  <si>
    <t>COTTON COTTON</t>
  </si>
  <si>
    <t>FRIED TWINKIE</t>
  </si>
  <si>
    <t>GUMBO</t>
  </si>
  <si>
    <t>CHOCOLATE CHIP MUFFIN</t>
  </si>
  <si>
    <t>LAND-O-LAKES CHEESE STICK</t>
  </si>
  <si>
    <t>FRUIT BLEND JUICE CUP</t>
  </si>
  <si>
    <t>Original Thigh</t>
  </si>
  <si>
    <t>CHICKEN MIX BOX DINNER</t>
  </si>
  <si>
    <t>Corn</t>
  </si>
  <si>
    <t>CHEESE OMELET</t>
  </si>
  <si>
    <t>MILK CHOCOLATE</t>
  </si>
  <si>
    <t>SPICY CHICKEN SANDWICH</t>
  </si>
  <si>
    <t>CHICKEN MIX</t>
  </si>
  <si>
    <t>Chicken Fried Steak</t>
  </si>
  <si>
    <t>Original Leg</t>
  </si>
  <si>
    <t>MASHED POTATOES &amp; GRAVY</t>
  </si>
  <si>
    <t>CRNCHR</t>
  </si>
  <si>
    <t>Southern Style Chicken Sandwich</t>
  </si>
  <si>
    <t>DK VALUE</t>
  </si>
  <si>
    <t>STRAWBERRY YOGURT</t>
  </si>
  <si>
    <t>DK PROMO</t>
  </si>
  <si>
    <t>4 1 PC DARK VALUE</t>
  </si>
  <si>
    <t>Tender Strips</t>
  </si>
  <si>
    <t>SCALLOP POTATOES</t>
  </si>
  <si>
    <t>SMALL MP AND WG</t>
  </si>
  <si>
    <t>CHEESE FRIES</t>
  </si>
  <si>
    <t>Livers</t>
  </si>
  <si>
    <t>Okra</t>
  </si>
  <si>
    <t>9 MIX/DARK CHICKEN</t>
  </si>
  <si>
    <t>MARSHMALLOW MADNESS CEREAL</t>
  </si>
  <si>
    <t>FRUITBLEND JUICE</t>
  </si>
  <si>
    <t>FRUIT CUP PINEAPPLE</t>
  </si>
  <si>
    <t>BAG OF CHIPS</t>
  </si>
  <si>
    <t>BAG OF CARROTS RAW</t>
  </si>
  <si>
    <t>VEGETABLE SALAD</t>
  </si>
  <si>
    <t>CHICKEN AND CHEESE CHILI RELLANO WITH SPANISH RICE</t>
  </si>
  <si>
    <t>COOKIE, SUGAR</t>
  </si>
  <si>
    <t>Pepperonipizza</t>
  </si>
  <si>
    <t>SALAD WITH GRATED CHEESE AND CROUTONS</t>
  </si>
  <si>
    <t>SALAD WITH GRATED CHEESE</t>
  </si>
  <si>
    <t>Sausagepizza</t>
  </si>
  <si>
    <t>Alfredopizza</t>
  </si>
  <si>
    <t>Garlic Breadstick</t>
  </si>
  <si>
    <t>CHURROS</t>
  </si>
  <si>
    <t>PEPPER STEAK WITH WHITE RICE</t>
  </si>
  <si>
    <t>CHEESE POPUSAS</t>
  </si>
  <si>
    <t>BEEF AND VEGETABLES WITH FRIED RICE</t>
  </si>
  <si>
    <t>GRAVY ON THE STEAK</t>
  </si>
  <si>
    <t>PLATE LUNCH CHICKEN FRIED STEAK</t>
  </si>
  <si>
    <t>NORTHERN BEANS</t>
  </si>
  <si>
    <t>ALGROTTON POTATOES</t>
  </si>
  <si>
    <t>ETUDO DE VAIVOTTA</t>
  </si>
  <si>
    <t>RUM AND COKE</t>
  </si>
  <si>
    <t>BISCUITS AND SAUSAGE GRAVY</t>
  </si>
  <si>
    <t>MUFFIN (OTHER OR UNKNOWN TYPE)</t>
  </si>
  <si>
    <t>EGG COMBO MEAL</t>
  </si>
  <si>
    <t>BREAKFAST MEAL</t>
  </si>
  <si>
    <t>POLAR POP</t>
  </si>
  <si>
    <t>SUNFLOWER SEEDS</t>
  </si>
  <si>
    <t>CAESAR SALAD, WITH CHICKEN</t>
  </si>
  <si>
    <t>NACHOS, WITH CHEESE</t>
  </si>
  <si>
    <t>TORNADO ROLL</t>
  </si>
  <si>
    <t>SOFT ICE CREAM VANILLA</t>
  </si>
  <si>
    <t>SOFT VANILLA ICE CREAM</t>
  </si>
  <si>
    <t>DONUTS CRISY CREAM</t>
  </si>
  <si>
    <t>CHICKEN EGG FOOYONG</t>
  </si>
  <si>
    <t>CHICKEN WITH BROCCOLI COMB</t>
  </si>
  <si>
    <t>SHRIMP EGG FOOYONG</t>
  </si>
  <si>
    <t>ICE</t>
  </si>
  <si>
    <t>FOUNTAIN DRINKS</t>
  </si>
  <si>
    <t>PINK LEMONADE</t>
  </si>
  <si>
    <t>MOLSON ICE</t>
  </si>
  <si>
    <t>LABATT ICE</t>
  </si>
  <si>
    <t>BURGER</t>
  </si>
  <si>
    <t>SHORTI HOAGIE CHICKEN SALAD PICKLES LETTUCE ONIONS MAYO</t>
  </si>
  <si>
    <t>CHERRY FLAVORING</t>
  </si>
  <si>
    <t>Premium Grilled Chicken Classic Sandwich</t>
  </si>
  <si>
    <t>COFFEE OTHER OR UNKNOWN TYPE WITH CREAM</t>
  </si>
  <si>
    <t>M AND M'S CANDY</t>
  </si>
  <si>
    <t>COFFEE WITH MILK</t>
  </si>
  <si>
    <t>EGG SANDWICH</t>
  </si>
  <si>
    <t>CHICKEN (OTHER OR UNKNOWN TYPE)</t>
  </si>
  <si>
    <t>BEEF JERKY</t>
  </si>
  <si>
    <t>M AND M'S ALMOND CHOCOLATE</t>
  </si>
  <si>
    <t>FROSTER</t>
  </si>
  <si>
    <t>TAKIS FUEGO</t>
  </si>
  <si>
    <t>CREMBRULE</t>
  </si>
  <si>
    <t>KEY LIME PIE TRIO</t>
  </si>
  <si>
    <t>BAILEYS</t>
  </si>
  <si>
    <t>STEAK TRIO</t>
  </si>
  <si>
    <t>MEAT</t>
  </si>
  <si>
    <t>WINE RED</t>
  </si>
  <si>
    <t>Bootlegger Club Sandwich</t>
  </si>
  <si>
    <t>BEER MICHELOB ULTRA</t>
  </si>
  <si>
    <t>COFFEE WITH SPLENDA EXTRA SKIM MILK FRENCH VANILLA</t>
  </si>
  <si>
    <t>COFFEE ICED WITH EXTRA SKIM MILK COCONUT FLAVOR</t>
  </si>
  <si>
    <t>DONUTS 1 DOZEN</t>
  </si>
  <si>
    <t>Monterey Ranch Crispy Chicken Sandwich</t>
  </si>
  <si>
    <t>Regular Chips</t>
  </si>
  <si>
    <t>BONE-IN RIBEYE</t>
  </si>
  <si>
    <t>HALF SLAB RIBS</t>
  </si>
  <si>
    <t>FILET MIGNON</t>
  </si>
  <si>
    <t>FRENCH ONION SOUP</t>
  </si>
  <si>
    <t>Pepperoni Deep Dish Pizza</t>
  </si>
  <si>
    <t>ANIMAL FRIES</t>
  </si>
  <si>
    <t>COMBO BOWLS BEEF CHICKEN RICE</t>
  </si>
  <si>
    <t>COMBO BOWL BEEF CHICKEN RICE VEGETABLES</t>
  </si>
  <si>
    <t>COMBO BOWL WITH BEEF NO GREEN ONION NO ONION</t>
  </si>
  <si>
    <t>COMBO BOWL WITH BEEF NO GREEN ONION NO ONION NO VEGGIE</t>
  </si>
  <si>
    <t>Supreme Croissant</t>
  </si>
  <si>
    <t>SLUSHEE CHERRY</t>
  </si>
  <si>
    <t>SNACK</t>
  </si>
  <si>
    <t>CANDY ANY TYPE SWEET</t>
  </si>
  <si>
    <t>HOT DOGS MUSTARD AND ONION</t>
  </si>
  <si>
    <t>SLURRY CHERRY</t>
  </si>
  <si>
    <t>YOGURT</t>
  </si>
  <si>
    <t>SUPER BURRITO</t>
  </si>
  <si>
    <t>FRENCH TOAST</t>
  </si>
  <si>
    <t>BREAKFAST BURRITO WITH EGG BEANS BACON</t>
  </si>
  <si>
    <t>PIZZA HAMBURGER AND BLACK OLIVE</t>
  </si>
  <si>
    <t>NAPOLEON</t>
  </si>
  <si>
    <t>Black Forest Ham, Egg &amp; Cheese On Flatbread</t>
  </si>
  <si>
    <t>HC DRINK</t>
  </si>
  <si>
    <t>PASSION ICED TEA WITH RASPBERRY</t>
  </si>
  <si>
    <t>Banana Nut Loaf</t>
  </si>
  <si>
    <t>PASSION ICED TEA</t>
  </si>
  <si>
    <t>OPEN FACE CRAT SANDWICH</t>
  </si>
  <si>
    <t>HUCKELBURRY LEMONADE</t>
  </si>
  <si>
    <t>MOCHA LATTE</t>
  </si>
  <si>
    <t>CHICKEN CUTLET PANINI</t>
  </si>
  <si>
    <t>CLOVER BREWED COFFEE</t>
  </si>
  <si>
    <t>PIZZA WITH VEGETABLES AND SAUSAGE AND PEPPERONI</t>
  </si>
  <si>
    <t>RUFFLES CHIPS</t>
  </si>
  <si>
    <t>FRITO CHIPS</t>
  </si>
  <si>
    <t>ADD VAN PDR</t>
  </si>
  <si>
    <t>COFFEE, LATTE (HOT OR ICED)</t>
  </si>
  <si>
    <t>TUNA SALAD</t>
  </si>
  <si>
    <t>BLENDED GREEN TEA</t>
  </si>
  <si>
    <t>REGULAR VANILLA LATTE OVER ICE</t>
  </si>
  <si>
    <t>Chicken Soft Taco</t>
  </si>
  <si>
    <t>TURKEY CHEESE PANINI</t>
  </si>
  <si>
    <t>Angus Deluxe</t>
  </si>
  <si>
    <t>Cantina Burrito Chicken</t>
  </si>
  <si>
    <t>Burrito Supreme, Chicken</t>
  </si>
  <si>
    <t>STAR BUCKS CAPPUCCINO MALCA</t>
  </si>
  <si>
    <t>STRAWBERRY ICE CREAM</t>
  </si>
  <si>
    <t>ICE CREAM IN WAFFLE BOWL</t>
  </si>
  <si>
    <t>ICE CREAM IN WAFFLE CONE</t>
  </si>
  <si>
    <t>CAKE BATTER FLAVORED ICE CREAM WITH CHOCOLATE CHIP AND MARSHMALLOW</t>
  </si>
  <si>
    <t>GUMMY BEARS</t>
  </si>
  <si>
    <t>NESTLE CRUNCH ICE CREAM</t>
  </si>
  <si>
    <t>EEL ROLL</t>
  </si>
  <si>
    <t>TEMPURA CALIFORNIA ROLL</t>
  </si>
  <si>
    <t>SUSHIMI APPETIZER</t>
  </si>
  <si>
    <t>SQUID ROLL</t>
  </si>
  <si>
    <t>TURKEY SANDWICH WITH CHEESE</t>
  </si>
  <si>
    <t>BALSAMIC DRESSING</t>
  </si>
  <si>
    <t>CHILI PLATES JUEVOS RANCHEROS</t>
  </si>
  <si>
    <t>SCRAMBLED EGG</t>
  </si>
  <si>
    <t>TOSTADO CHIPS</t>
  </si>
  <si>
    <t>BURRITO WITH RED MEAT AND EGG PLATE</t>
  </si>
  <si>
    <t>BUCKET OF CHICKEN</t>
  </si>
  <si>
    <t>HOT DOG WHITE BREAD REGULAR BUN</t>
  </si>
  <si>
    <t>HOT DOG ON WHITE REGULAR BUN</t>
  </si>
  <si>
    <t>CHICKEN THIGHS</t>
  </si>
  <si>
    <t>CHEESY PASTA</t>
  </si>
  <si>
    <t>CHOCOLATE CHIP SCONE</t>
  </si>
  <si>
    <t>ORANGE CARROT JUICE</t>
  </si>
  <si>
    <t>CHILI REYENO PLATE</t>
  </si>
  <si>
    <t>ROAST BEEF SANDWICH</t>
  </si>
  <si>
    <t>HAMBURGER WITH CHEESE GUACAMOLE</t>
  </si>
  <si>
    <t>GREEN CHILI WONTONS</t>
  </si>
  <si>
    <t>SAUSAGE PIZZA DOMINOS</t>
  </si>
  <si>
    <t>Murphy's Combo, Original Crust</t>
  </si>
  <si>
    <t>Turkey Breast w/ American Cheese, Footlong</t>
  </si>
  <si>
    <t>CHICKEN CAESAR SALAD</t>
  </si>
  <si>
    <t>CHOCOLATE CHIP BAGEL</t>
  </si>
  <si>
    <t>EGG OMELET WITH AMERICAN CHEESE ONE SLICE</t>
  </si>
  <si>
    <t>CROUTONS</t>
  </si>
  <si>
    <t>HAM SLICES COOKED WARMED</t>
  </si>
  <si>
    <t>PIZZA PEPPERONI PERSONAL PAN</t>
  </si>
  <si>
    <t>MIXED GREEN SALAD</t>
  </si>
  <si>
    <t>OREOS COOKIES</t>
  </si>
  <si>
    <t>SPINACH SALAD WITH TOMATOES CARROTS</t>
  </si>
  <si>
    <t>SANDWHICH WITH TURKEY BACON LETTUCE CHEDDAR AND MAYONNAISE</t>
  </si>
  <si>
    <t>HALF SANDWICH</t>
  </si>
  <si>
    <t>VENTI COFFEE ICE</t>
  </si>
  <si>
    <t>CRUNCHY CHICKEN CHEDDAR WRAP</t>
  </si>
  <si>
    <t>BARBECUE SAUCE</t>
  </si>
  <si>
    <t>CHICKEN CHEDDAR WRAP</t>
  </si>
  <si>
    <t>POP CORN</t>
  </si>
  <si>
    <t>CRACKERS PEANUT BUTTER</t>
  </si>
  <si>
    <t>SPAGHETTI, PASTA, NOODLES (OTHER OR UNKNOWN TYPE)</t>
  </si>
  <si>
    <t>CHOCOLATE NUTRITION BAR</t>
  </si>
  <si>
    <t>KETTLE BRAND KRINKLE CUT POTATO CHIP</t>
  </si>
  <si>
    <t>VITAMIN WATER ZERO</t>
  </si>
  <si>
    <t>DUMPLINGS, WITH CHICKEN</t>
  </si>
  <si>
    <t>BUFFET: GERERAL TSO CHICKEN</t>
  </si>
  <si>
    <t>BUFFET MEAL</t>
  </si>
  <si>
    <t>BEETS SLICED</t>
  </si>
  <si>
    <t>CATSUP</t>
  </si>
  <si>
    <t>CRACKER</t>
  </si>
  <si>
    <t>Apple Slices</t>
  </si>
  <si>
    <t>Angus Bacon &amp; Cheese</t>
  </si>
  <si>
    <t>POP TARTS</t>
  </si>
  <si>
    <t>TATOR TOTS</t>
  </si>
  <si>
    <t>ORANGES</t>
  </si>
  <si>
    <t>Bacon, Egg &amp; Cheese Bagel</t>
  </si>
  <si>
    <t>Dave's Hot 'n Juicy 3/4 Lb</t>
  </si>
  <si>
    <t>STRAWBERRY SHORTCAKE ICE CREAM POPSICLE</t>
  </si>
  <si>
    <t>PUSH UP POP</t>
  </si>
  <si>
    <t>Gourmet Vegetarian, Original Crust</t>
  </si>
  <si>
    <t>SODA CRACKERS</t>
  </si>
  <si>
    <t>BLT COBB SALAD (WITH OR WITHOUT DRESSING)</t>
  </si>
  <si>
    <t>Vanilla Frosty, for Frosty Float</t>
  </si>
  <si>
    <t>ONION SOUP</t>
  </si>
  <si>
    <t>CHOCOLATE ALMOND ICECREAM BAR</t>
  </si>
  <si>
    <t>CRANBERRY SAUCE</t>
  </si>
  <si>
    <t>ALCOHOL, GIN AND TONIC</t>
  </si>
  <si>
    <t>COFFEE BOTTOMLESS</t>
  </si>
  <si>
    <t>MIX VEGETABLES</t>
  </si>
  <si>
    <t>LO MEIN WITH VEGETABLES</t>
  </si>
  <si>
    <t>CRUMPLED OREO</t>
  </si>
  <si>
    <t>CHILI DOG</t>
  </si>
  <si>
    <t>CHILI CHEESE DOG</t>
  </si>
  <si>
    <t>CHILI CHEESE FRIES</t>
  </si>
  <si>
    <t>CHILI CHEESE DOD</t>
  </si>
  <si>
    <t>CONEY ISLAND HOT DOGS</t>
  </si>
  <si>
    <t>ROMAN NOODLES</t>
  </si>
  <si>
    <t>TURKEY AND CHEESE PANINI</t>
  </si>
  <si>
    <t>HAM AND CHEESE PANINI</t>
  </si>
  <si>
    <t>BOTTLE WATER FIJI</t>
  </si>
  <si>
    <t>GRANDE SOY FRAPPUCCINO</t>
  </si>
  <si>
    <t>DONUT HOLES</t>
  </si>
  <si>
    <t>GLAZED DONUTS</t>
  </si>
  <si>
    <t>VEGETABLES TAMALE PLATE</t>
  </si>
  <si>
    <t>CHICKEN BISCUIT</t>
  </si>
  <si>
    <t>VEGETABLES FRIED RICE</t>
  </si>
  <si>
    <t>VEGETABLES FROTH TOFU MUSHROOMS</t>
  </si>
  <si>
    <t>TORONODOS</t>
  </si>
  <si>
    <t>SELF SERVE SIZE PIZZA</t>
  </si>
  <si>
    <t>FROZEN SHRIMP DINNER</t>
  </si>
  <si>
    <t>LABATT BEER 30 PK</t>
  </si>
  <si>
    <t>SOY LATTE GRANDE</t>
  </si>
  <si>
    <t>BEEF WITH BARBECUE (BBQ) SAUCE</t>
  </si>
  <si>
    <t>SLICE PEPPERONI</t>
  </si>
  <si>
    <t>CHIX CAESAR</t>
  </si>
  <si>
    <t>CHICKEN TORTA</t>
  </si>
  <si>
    <t>A CUP OF HAZELNUT MEDIUM COFFEE</t>
  </si>
  <si>
    <t>CHOCOLATE COOKIES</t>
  </si>
  <si>
    <t>HOT TEA</t>
  </si>
  <si>
    <t>SHORT STACK BLUEBERRY PANCAKE</t>
  </si>
  <si>
    <t>BEEF BOWL</t>
  </si>
  <si>
    <t>Reduced Fat Very Berry Coffee Cake</t>
  </si>
  <si>
    <t>ESPRESSO SHOT</t>
  </si>
  <si>
    <t>COFFEE, ESPRESSO (HOT OR ICED)</t>
  </si>
  <si>
    <t>RICE WITH SHRIMP AND VEGETABLES</t>
  </si>
  <si>
    <t>CLUB PANINI</t>
  </si>
  <si>
    <t>PASTA COMBO</t>
  </si>
  <si>
    <t>TOMATO SOUP</t>
  </si>
  <si>
    <t>SANTA FE SALAD</t>
  </si>
  <si>
    <t>CINAMMON CREAM CAKE</t>
  </si>
  <si>
    <t>LENTIL SOUP</t>
  </si>
  <si>
    <t>SANTE FE RANCH SALAD</t>
  </si>
  <si>
    <t>CINAMMON CRUMB MUFFIN</t>
  </si>
  <si>
    <t>BACON LETTUCE TOMATO TURKEY SANDWICH</t>
  </si>
  <si>
    <t>EGG SANDWICH WHITE BREAD</t>
  </si>
  <si>
    <t>FAYGO POP</t>
  </si>
  <si>
    <t>FRITO</t>
  </si>
  <si>
    <t>RICE CAKES CINNAMON AND SUGAR</t>
  </si>
  <si>
    <t>BAKED SPAGHETTI TOMATO CHEESE AND BEEF</t>
  </si>
  <si>
    <t>MIXED VEGETABLES OSF ZUCCHINI SQUASH AND ONIONS SAUTEED</t>
  </si>
  <si>
    <t>STIR FRIED STEAK</t>
  </si>
  <si>
    <t>RICE WHITE STEAMED</t>
  </si>
  <si>
    <t>MAYONNAISE SAUCE ON RICE</t>
  </si>
  <si>
    <t>WENDY'S BURGER</t>
  </si>
  <si>
    <t>CANDY</t>
  </si>
  <si>
    <t>BERRY SMOOTHIE</t>
  </si>
  <si>
    <t>CHICKEN BAKE</t>
  </si>
  <si>
    <t>COFFEE HOT OR ICED LATTE</t>
  </si>
  <si>
    <t>RELISH</t>
  </si>
  <si>
    <t>CHICKEN BAKED SANDWICH</t>
  </si>
  <si>
    <t>CHICKEN BOG</t>
  </si>
  <si>
    <t>DOUBLE HAMBURGER</t>
  </si>
  <si>
    <t>CAPPUCCINO</t>
  </si>
  <si>
    <t>CHICKEN PASTA CONSISTING OF CHEESE BASE SAUCE WITH OLIVES AND ARTICHOKES</t>
  </si>
  <si>
    <t>SALAD WITH TOMATOES</t>
  </si>
  <si>
    <t>The Original Slider</t>
  </si>
  <si>
    <t>SAUSAGE AND CHEESE ENGLISH MUFFIN</t>
  </si>
  <si>
    <t>EGG SALAD WRAP</t>
  </si>
  <si>
    <t>BREAKFAST SANDWICH, WITH BACON, EGG AND CHEESE</t>
  </si>
  <si>
    <t>BLUBERRY WAFFLE</t>
  </si>
  <si>
    <t>OKRA</t>
  </si>
  <si>
    <t>VEGETABLE JUICE</t>
  </si>
  <si>
    <t>MUSHROOM BURGER</t>
  </si>
  <si>
    <t>CREAMER</t>
  </si>
  <si>
    <t>LEMONADE SPRITE COMBO DRINK</t>
  </si>
  <si>
    <t>CHICKEN 10 PIECE</t>
  </si>
  <si>
    <t>CLASSIC BEEF</t>
  </si>
  <si>
    <t>BEEF FRANKS</t>
  </si>
  <si>
    <t>MEAT DEPT</t>
  </si>
  <si>
    <t>HOT DOG ROLLS</t>
  </si>
  <si>
    <t>WHITE CHEESE</t>
  </si>
  <si>
    <t>CH BOLO</t>
  </si>
  <si>
    <t>10 PIECE CHICKEN</t>
  </si>
  <si>
    <t>RICE CRISPPY TREAT</t>
  </si>
  <si>
    <t>SAUSAGE AND CHEESE ON ENGLISH MUFFIN</t>
  </si>
  <si>
    <t>CHEERY POPTART</t>
  </si>
  <si>
    <t>SALAD WITH CHICKEN</t>
  </si>
  <si>
    <t>CHEF SALAD</t>
  </si>
  <si>
    <t>PEACH PIE</t>
  </si>
  <si>
    <t>CHOCOLATE PIE</t>
  </si>
  <si>
    <t>JUMBO CHEESEBURGER</t>
  </si>
  <si>
    <t>CAJUN FRIES</t>
  </si>
  <si>
    <t>DOUBLE JUMBO CHEESEBURGER</t>
  </si>
  <si>
    <t>NACHO CHEESE</t>
  </si>
  <si>
    <t>ICEBERG LETTUCE</t>
  </si>
  <si>
    <t>ZERO CANDY BAR</t>
  </si>
  <si>
    <t>NESTEA ICED TEA WITH LEMON</t>
  </si>
  <si>
    <t>SNICKERS BAR WITH ALMONDS</t>
  </si>
  <si>
    <t>SMART FOOD POPCORN</t>
  </si>
  <si>
    <t>Grilled Chicken Burrito</t>
  </si>
  <si>
    <t>PICKLES DILL</t>
  </si>
  <si>
    <t>CABAGGE</t>
  </si>
  <si>
    <t>GREAT NORTHERN BEANS</t>
  </si>
  <si>
    <t>CREAM CORN</t>
  </si>
  <si>
    <t>CLAM BAKE</t>
  </si>
  <si>
    <t>EXTRA CLAM</t>
  </si>
  <si>
    <t>CLAM BAKE WITH CHICKEN</t>
  </si>
  <si>
    <t>BEEF HOT DOG</t>
  </si>
  <si>
    <t>2 EGGS PLATTER</t>
  </si>
  <si>
    <t>CANDY CANES</t>
  </si>
  <si>
    <t>APPETIZERS</t>
  </si>
  <si>
    <t>TURKEY SANDWICH ON WHEAT BREAD</t>
  </si>
  <si>
    <t>BLT ON WHITE TOAST</t>
  </si>
  <si>
    <t>CHERRY DANISH</t>
  </si>
  <si>
    <t>APPLES</t>
  </si>
  <si>
    <t>SAUSAGE TURKEY</t>
  </si>
  <si>
    <t>HAMBURGER WITH TOMATO NO ROLLL</t>
  </si>
  <si>
    <t>CHOCOLATE COOKIE</t>
  </si>
  <si>
    <t>HOT FUDGE SUNDAE</t>
  </si>
  <si>
    <t>STRIP STEAK</t>
  </si>
  <si>
    <t>SHRIMP COCKTAIL JUMBO SIZE</t>
  </si>
  <si>
    <t>BROILED SEA SCALLOPS</t>
  </si>
  <si>
    <t>MUSHROOM CAPS</t>
  </si>
  <si>
    <t>PEANUT BUTTER AND CHEESE CRACKERS</t>
  </si>
  <si>
    <t>SALTED PEANUTS</t>
  </si>
  <si>
    <t>JALAPENO POTATO CHIPS</t>
  </si>
  <si>
    <t>SNICKERS CANDY BAR</t>
  </si>
  <si>
    <t>GRANDMA'S MINI SANDWICH CREMES</t>
  </si>
  <si>
    <t>ICED TEA WITH LEMON</t>
  </si>
  <si>
    <t>Hand Tossed Crust, Pacific Veggies</t>
  </si>
  <si>
    <t>Barbecue Chicken Wings</t>
  </si>
  <si>
    <t>The Big Philly Cheesesteak, Footlong</t>
  </si>
  <si>
    <t>Chocolate Chip Cookie</t>
  </si>
  <si>
    <t>BLUE CHEESE DIP</t>
  </si>
  <si>
    <t>TURKEY ASADA SANDWICH</t>
  </si>
  <si>
    <t>JACK CHEESE</t>
  </si>
  <si>
    <t>JALAPENOS</t>
  </si>
  <si>
    <t>CHIBBATTA BREAD</t>
  </si>
  <si>
    <t>BUFFALO CHICKEN</t>
  </si>
  <si>
    <t>MINI PUFF</t>
  </si>
  <si>
    <t>COFFEE DOMINGO WHOLE BEAN</t>
  </si>
  <si>
    <t>TEA GREEN</t>
  </si>
  <si>
    <t>TURKEY ROAST CRAB SANDWICH</t>
  </si>
  <si>
    <t>COFFEE W/ CREAM &amp; SUGAR</t>
  </si>
  <si>
    <t>PHILLY CHEESESTEAK</t>
  </si>
  <si>
    <t>PENUT BUTTER AND JELLY</t>
  </si>
  <si>
    <t>CARROTS AND PEAS</t>
  </si>
  <si>
    <t>CHEESE BURGER</t>
  </si>
  <si>
    <t>CHOCOLATE MILK SHAKE</t>
  </si>
  <si>
    <t>VANILLA MILK SHAKE</t>
  </si>
  <si>
    <t>SALAD SMALL WITH ONIONS AND CHEESE</t>
  </si>
  <si>
    <t>MINT CHOCOLATE CHIP ICECREAM</t>
  </si>
  <si>
    <t>TURKEY BACON LETTUCE TOMATO SANDWICH</t>
  </si>
  <si>
    <t>CHICKEN FAJITA SALAD</t>
  </si>
  <si>
    <t>GRILLED CHICKEN AND PECAN RAISIN SALAD</t>
  </si>
  <si>
    <t>EGGS HAM AND POTATOE BREAKFAST</t>
  </si>
  <si>
    <t>BROCCOLI SPEARS</t>
  </si>
  <si>
    <t>JERK CHICKEN TENDERLOIN</t>
  </si>
  <si>
    <t>SCALLOP</t>
  </si>
  <si>
    <t>SNICKERS PIE</t>
  </si>
  <si>
    <t>GRILLED CHICKEN SANDWICH ON WHEAT BREAD</t>
  </si>
  <si>
    <t>SALD WITH GRILLED CHICKEN STRIPS</t>
  </si>
  <si>
    <t>HASH BROWNS SMOTHERED</t>
  </si>
  <si>
    <t>KIDS HOMEMADE CHICKEN N DUMPLINS DINNER</t>
  </si>
  <si>
    <t>BUFFALO CHICKEN TENDERS</t>
  </si>
  <si>
    <t>CHOCOLATE COVERED PECANS</t>
  </si>
  <si>
    <t>BISCUIT N GRAVY WITH BACON OR SAUSAGE</t>
  </si>
  <si>
    <t>SIDE OF MACARONI N CHEESE</t>
  </si>
  <si>
    <t>GRILLED CHICKEN BLT PLATE</t>
  </si>
  <si>
    <t>KIDS SCRAMBLED EGG</t>
  </si>
  <si>
    <t>FRIED HADDOCK MEAL</t>
  </si>
  <si>
    <t>SIDE FRIED OKRA</t>
  </si>
  <si>
    <t>SIDE OF PINTO BEANS</t>
  </si>
  <si>
    <t>SIDE OF TURNIP GREENS</t>
  </si>
  <si>
    <t>FRIED APPLES</t>
  </si>
  <si>
    <t>SNACK MIX CANDY</t>
  </si>
  <si>
    <t>KIDS VEGETABLE PLATE</t>
  </si>
  <si>
    <t>CAESAR SALAD WITH CHICKEN GRILLED WITH FETTE CHEESE AND PEPPERS</t>
  </si>
  <si>
    <t>CATFISH DINNER</t>
  </si>
  <si>
    <t>CHEDDAR CHEESE</t>
  </si>
  <si>
    <t>DRY CRANBERRIES</t>
  </si>
  <si>
    <t>TWO EGGS N' BISCUITS</t>
  </si>
  <si>
    <t>GRITS BISCUIT AND GRAVY</t>
  </si>
  <si>
    <t>GRAVY N' BISCUITS</t>
  </si>
  <si>
    <t>SMOTHERED CHICKEN DINNER</t>
  </si>
  <si>
    <t>SIDE OF DUMPLINS</t>
  </si>
  <si>
    <t>HOMEMADE CHICKEN N' DUMPLINGS DINNER PLATE</t>
  </si>
  <si>
    <t>2 EGGS, SAUSAGE, GRAVY, AND BISCUIT</t>
  </si>
  <si>
    <t>EGG BEATERS, TURKEY BACON, GRITS, FRUIT, TOMATOES</t>
  </si>
  <si>
    <t>MEATLOAF PLATE</t>
  </si>
  <si>
    <t>CHEESE POTATOES</t>
  </si>
  <si>
    <t>PECAN LOG</t>
  </si>
  <si>
    <t>BLT SALAD</t>
  </si>
  <si>
    <t>CATFISH</t>
  </si>
  <si>
    <t>SIDE OF HASH BROWN CASSEROLE</t>
  </si>
  <si>
    <t>GRILLED PORK CHOP DINNER</t>
  </si>
  <si>
    <t>CHICKEN DUMPLING</t>
  </si>
  <si>
    <t>MAPLE SYRUP</t>
  </si>
  <si>
    <t>COUNTRY HAM SANDWICH</t>
  </si>
  <si>
    <t>ROAST BEEF</t>
  </si>
  <si>
    <t>TRAUT</t>
  </si>
  <si>
    <t>CORNBREAD MUFFIN</t>
  </si>
  <si>
    <t>SCRAMBLED EGGS WITH PEPPER PARFAIT PLATTER</t>
  </si>
  <si>
    <t>HOT APPLE CIDER</t>
  </si>
  <si>
    <t>MOMS PANCAKES WITH PECANS</t>
  </si>
  <si>
    <t>EGGS N' MEAT</t>
  </si>
  <si>
    <t>PARFAIT BREAKFAST</t>
  </si>
  <si>
    <t>SUNKIST</t>
  </si>
  <si>
    <t>CHICKEN CHOW MEIN</t>
  </si>
  <si>
    <t>BUCKET</t>
  </si>
  <si>
    <t>SHASHU PORK</t>
  </si>
  <si>
    <t>CAPRI SUN DRINK</t>
  </si>
  <si>
    <t>CURRY SHRIMP</t>
  </si>
  <si>
    <t>WON TON SOUP</t>
  </si>
  <si>
    <t>VANILLA CONE</t>
  </si>
  <si>
    <t>CHOCOLATE CONE</t>
  </si>
  <si>
    <t>CHICKEN WITH WHITE RICE LUNCH PLATE</t>
  </si>
  <si>
    <t>CORN TORTILLA TACOS WITH STEAK MEAT</t>
  </si>
  <si>
    <t>Boomerang Cheese Burger</t>
  </si>
  <si>
    <t>Prime Rib</t>
  </si>
  <si>
    <t>Aussie Fries</t>
  </si>
  <si>
    <t>The Outbacker Burger</t>
  </si>
  <si>
    <t>FRIUT SNACK</t>
  </si>
  <si>
    <t>CLUB CHICKEN WRAP</t>
  </si>
  <si>
    <t>TURKEY SPAGHETTI</t>
  </si>
  <si>
    <t>BABY CARROTS</t>
  </si>
  <si>
    <t>HAM AND CHEESE HOT POCKET</t>
  </si>
  <si>
    <t>CAT FISH WRAP</t>
  </si>
  <si>
    <t>BEAN BURGER WITH CHEESE</t>
  </si>
  <si>
    <t>GRILLED CHICKEN SALAD LETTUCE TOMATO CHEESE ALMONDS BROCCOLI CHUNK CHICKEN CRANBERRIES AND BLACK OLIVES</t>
  </si>
  <si>
    <t>SUSHI, WITH VEGETABLES AND SEAFOOD</t>
  </si>
  <si>
    <t>BUFFET LUNCH</t>
  </si>
  <si>
    <t>SMOTHERED POTATOES</t>
  </si>
  <si>
    <t>BOURBON SOUR</t>
  </si>
  <si>
    <t>DOS EQUIS BEER</t>
  </si>
  <si>
    <t>WICKED CHICKEN</t>
  </si>
  <si>
    <t>CHEESY EGG BISCUIT</t>
  </si>
  <si>
    <t>SPICY FRIES</t>
  </si>
  <si>
    <t>Cheeseburger Thickburger</t>
  </si>
  <si>
    <t>2 FRIED EGGS ON A WHOLE WHEAT BAGEL</t>
  </si>
  <si>
    <t>TWO EGGS ON A BAGEL</t>
  </si>
  <si>
    <t>QUICK BAKED POTATO</t>
  </si>
  <si>
    <t>FRESH FRUIT BOWL</t>
  </si>
  <si>
    <t>CHICKEN TENDERS MEAL</t>
  </si>
  <si>
    <t>CHEESEBURGER DELUXE</t>
  </si>
  <si>
    <t>PIZZA CHICKEN</t>
  </si>
  <si>
    <t>MOLSON ICED BEER</t>
  </si>
  <si>
    <t>CREAMY COLESLAW</t>
  </si>
  <si>
    <t>APPLE STRUDEL</t>
  </si>
  <si>
    <t>COMBO</t>
  </si>
  <si>
    <t>CORN PUFFS</t>
  </si>
  <si>
    <t>SIDE ORDER OF FRENCH FRIES</t>
  </si>
  <si>
    <t>RANCH CHICKEN COMBO CONSISTING OF CHICKEN ON A BUN WITH RANCH DRESSING AND BACON STRIPS</t>
  </si>
  <si>
    <t>SIDE ORDER OF FRIES</t>
  </si>
  <si>
    <t>KIDS MEAL CONSITING OF A BURGER WITH MUSTARD PICKLES ONIONS ON A WHITE BUN</t>
  </si>
  <si>
    <t>DOUBLE CHEESE CRYSTAL CONSISTING OF AMERICAN CHEESE 2 PIECES OF HAMBURGER MEAT AND WHITE BUN</t>
  </si>
  <si>
    <t>CHICKEN ON A WHITE BUN</t>
  </si>
  <si>
    <t>DOUBLE CHEESE CRYSTAL CONSISTING OF AMERICAN CHEESE HAMBURGER ONIONS AND PICKLE MUSTARD</t>
  </si>
  <si>
    <t>KIDS COMBO CONSISTING OF REGULAR BURGER WITH ONIONS MUSTARD AND 1 PICKLE ON A WHITE BUN</t>
  </si>
  <si>
    <t>LAYS BBQ CHIPS</t>
  </si>
  <si>
    <t>FAYGO PEACH DRINK</t>
  </si>
  <si>
    <t>Spicy Chicken Fillet</t>
  </si>
  <si>
    <t>CHILLED PEACH SLICES</t>
  </si>
  <si>
    <t>BUFFALO CHICKEN PIZZA</t>
  </si>
  <si>
    <t>NESTLE BOTTLED WATER</t>
  </si>
  <si>
    <t>HAM AND CHEESE SANDWICH ON REGULAR BREAD</t>
  </si>
  <si>
    <t>Wisconsin Swiss Melt</t>
  </si>
  <si>
    <t>Crinkle Cut Fries</t>
  </si>
  <si>
    <t>Butterburger, "the Original"</t>
  </si>
  <si>
    <t>Sourdough Melt</t>
  </si>
  <si>
    <t>STRAWBERRY CHEESECAKE</t>
  </si>
  <si>
    <t>POT ROAST DINNER</t>
  </si>
  <si>
    <t>ButterBurger, "The Original", Double</t>
  </si>
  <si>
    <t>Beef Gravy</t>
  </si>
  <si>
    <t>HAM SUB ON WHOLE WHEAT</t>
  </si>
  <si>
    <t>RASPBERRY LEMON COOLER</t>
  </si>
  <si>
    <t>Chicken Cashew Salad w/ Grilled Chicken</t>
  </si>
  <si>
    <t>Breaded Cheese Curds</t>
  </si>
  <si>
    <t>FRIED CHICKEN BASKET</t>
  </si>
  <si>
    <t>Butterburger, Cheese</t>
  </si>
  <si>
    <t>Cheddar Butterburger</t>
  </si>
  <si>
    <t>Butterburger</t>
  </si>
  <si>
    <t>The Culver's Bacon Deluxe</t>
  </si>
  <si>
    <t>MONSTER SUB</t>
  </si>
  <si>
    <t>STEAK INTALIANO</t>
  </si>
  <si>
    <t>BREAKFAST</t>
  </si>
  <si>
    <t>LIME</t>
  </si>
  <si>
    <t>CARAMEL FRAPPE</t>
  </si>
  <si>
    <t>MINI DONUTS</t>
  </si>
  <si>
    <t>CHOCOLATE DONUTS</t>
  </si>
  <si>
    <t>PUZCHKIES</t>
  </si>
  <si>
    <t>GLASS OF SINGRA</t>
  </si>
  <si>
    <t>BUDWEISER CAN BEER</t>
  </si>
  <si>
    <t>Oven Roasted Chicken, Footlong</t>
  </si>
  <si>
    <t>Sausage McMuffin</t>
  </si>
  <si>
    <t>Fish Fillet Sandwich w/ Cheese</t>
  </si>
  <si>
    <t>PUMPKIN SPICE CAPPUCCINO</t>
  </si>
  <si>
    <t>PIZZA BUFFET</t>
  </si>
  <si>
    <t>GREEK SALAD</t>
  </si>
  <si>
    <t>GYRO ON PITA BREAD</t>
  </si>
  <si>
    <t>OREO MILKSHAKE</t>
  </si>
  <si>
    <t>MANGO JUICE</t>
  </si>
  <si>
    <t>STRAWBERRY SENSATION SMOOTHIE</t>
  </si>
  <si>
    <t>TRIPLE BERRY BLAST SMOOTHIE</t>
  </si>
  <si>
    <t>GARLIC KNOTS</t>
  </si>
  <si>
    <t>GARDEN SALAD WITH TOMATO ONION AND CROUTONS</t>
  </si>
  <si>
    <t>HAM AND PROVOLONE SUB WITH LETTUCE TOMATO AND MUSTARD</t>
  </si>
  <si>
    <t>EXTRA SLICE TOMATO</t>
  </si>
  <si>
    <t>ICE CREAM, STRAWBERRY</t>
  </si>
  <si>
    <t>RED GRAPES</t>
  </si>
  <si>
    <t>HOSTESS MUFFIN LOAF</t>
  </si>
  <si>
    <t>STRAWBERRY MILK</t>
  </si>
  <si>
    <t>Hashbrowns</t>
  </si>
  <si>
    <t>Turtle Pecan Cluster Blizzard</t>
  </si>
  <si>
    <t>Vanilla Cone</t>
  </si>
  <si>
    <t>KETHCUP</t>
  </si>
  <si>
    <t>BANANA SHAKE</t>
  </si>
  <si>
    <t>Peanut Buster Parfait</t>
  </si>
  <si>
    <t>Oreo Cookies Blizzard</t>
  </si>
  <si>
    <t>Heath Blizzard</t>
  </si>
  <si>
    <t>Bacon Cheese Grillburger</t>
  </si>
  <si>
    <t>Banana Cream Pie Blizzard</t>
  </si>
  <si>
    <t>CHICKEN STRIP BASKET WITH COUNTRY GRAVY</t>
  </si>
  <si>
    <t>Mint Oreo Blizzard</t>
  </si>
  <si>
    <t>HAM STICK</t>
  </si>
  <si>
    <t>Fab Fudge Waffle Bowl Sundae</t>
  </si>
  <si>
    <t>M&amp;m's Chocolate Candy Blizzard</t>
  </si>
  <si>
    <t>DQ Sandwich</t>
  </si>
  <si>
    <t>Peppered Gravy</t>
  </si>
  <si>
    <t>2 Piece Chicken Strips</t>
  </si>
  <si>
    <t>Choco Minto Brownie Blizzard</t>
  </si>
  <si>
    <t>FROZEN JUICE BAR</t>
  </si>
  <si>
    <t>MEATBALL SUB/SANDWICH</t>
  </si>
  <si>
    <t>Dq Sundae, Hot Fudge</t>
  </si>
  <si>
    <t>CARAMEL</t>
  </si>
  <si>
    <t>Chocolate Dilly Bar</t>
  </si>
  <si>
    <t>Dq Sundae, Cherry</t>
  </si>
  <si>
    <t>Brownie Batter Blizzard</t>
  </si>
  <si>
    <t>Ham</t>
  </si>
  <si>
    <t>2 EGGS OVER EASY</t>
  </si>
  <si>
    <t>Biscuits &amp; Gravy w/ Sausage</t>
  </si>
  <si>
    <t>Deluxe Cheeseburger</t>
  </si>
  <si>
    <t>Dipped Cone, Chocolate</t>
  </si>
  <si>
    <t>Iron Grilled Cheese Sandwich</t>
  </si>
  <si>
    <t>Beef Hot Dog</t>
  </si>
  <si>
    <t>SHRIMP FRIED</t>
  </si>
  <si>
    <t>Double Hamburger</t>
  </si>
  <si>
    <t>DIET SODA, PEPSI, COKE</t>
  </si>
  <si>
    <t>Deluxe Hamburger</t>
  </si>
  <si>
    <t>Pumpkin Pie Blizzard</t>
  </si>
  <si>
    <t>White Cheese Curds</t>
  </si>
  <si>
    <t>Dq Sundae, Pineapple</t>
  </si>
  <si>
    <t>Strawberry Cheesequake Blizzard</t>
  </si>
  <si>
    <t>BB CHUNKS</t>
  </si>
  <si>
    <t>Cherry Cheesequake Blizzard</t>
  </si>
  <si>
    <t>TERIYAKI STICK</t>
  </si>
  <si>
    <t>MINT CHOCOLATE SHAKE</t>
  </si>
  <si>
    <t>Jr Cheeseburger Deluxe</t>
  </si>
  <si>
    <t>Spicy Chicken Nuggets</t>
  </si>
  <si>
    <t>STRAWBERRY ORANGE JUILIECE</t>
  </si>
  <si>
    <t>Stars &amp; Stripes Starkiss Bar</t>
  </si>
  <si>
    <t>Pecan Pieces</t>
  </si>
  <si>
    <t>Ranch Dipping Sauce</t>
  </si>
  <si>
    <t>Breaded Mushrooms</t>
  </si>
  <si>
    <t>Extra Crispy Chicken, Breast</t>
  </si>
  <si>
    <t>Baconator</t>
  </si>
  <si>
    <t>Jr Hamburger</t>
  </si>
  <si>
    <t>CHEF SALAD WITH FRENCH</t>
  </si>
  <si>
    <t>PIZZA OTHER OR UNKNOWN TYPE TACO SUPREME</t>
  </si>
  <si>
    <t>VANILLA LATTE</t>
  </si>
  <si>
    <t>CHEF'S SALAD</t>
  </si>
  <si>
    <t>All Natural Low Fat Chicken Noodle</t>
  </si>
  <si>
    <t>Sourdough Bread Bowl</t>
  </si>
  <si>
    <t>Broccoli Cheddar</t>
  </si>
  <si>
    <t>CHX WR SD</t>
  </si>
  <si>
    <t>Soft Roll</t>
  </si>
  <si>
    <t>Leg, Bonafide Mild Chicken</t>
  </si>
  <si>
    <t>Stuffed Jalapenos</t>
  </si>
  <si>
    <t>Jumbo Jack w/ Cheese</t>
  </si>
  <si>
    <t>Big Cheeseburger</t>
  </si>
  <si>
    <t>Mini Churros</t>
  </si>
  <si>
    <t>JAPANESE SOUP WITH MUSHROOMS AND ONIONS</t>
  </si>
  <si>
    <t>REGULAR HOUSE SALAD</t>
  </si>
  <si>
    <t>GRILLED STEAK</t>
  </si>
  <si>
    <t>GRILLED SHRIMP</t>
  </si>
  <si>
    <t>ICED COFFEE WITH MILK</t>
  </si>
  <si>
    <t>Bacon Deluxe Single</t>
  </si>
  <si>
    <t>BLUEBERRY SLUSH</t>
  </si>
  <si>
    <t>ORANGE SLUSH</t>
  </si>
  <si>
    <t>CHERRY COOLIE</t>
  </si>
  <si>
    <t>REESES CUP FLURRY</t>
  </si>
  <si>
    <t>EGG SPINITE</t>
  </si>
  <si>
    <t>GOBBS SNACK CAKES</t>
  </si>
  <si>
    <t>CHICKEN LEG</t>
  </si>
  <si>
    <t>EXTRA CHICKEN LEG</t>
  </si>
  <si>
    <t>CHICKEN TENDER MEAL</t>
  </si>
  <si>
    <t>CHICKEN SALAD CROISSANT</t>
  </si>
  <si>
    <t>EGG NOODLES</t>
  </si>
  <si>
    <t>CLUB SANDWICH</t>
  </si>
  <si>
    <t>BRATWURST ON A BUN</t>
  </si>
  <si>
    <t>MUSHROOM SOUP</t>
  </si>
  <si>
    <t>RED CABBAGE</t>
  </si>
  <si>
    <t>JAJEARR VIENERSNITZEL</t>
  </si>
  <si>
    <t>VIENERSNITZEL</t>
  </si>
  <si>
    <t>FRIED POTATOES</t>
  </si>
  <si>
    <t>SNAPPY'S-SNACK CAKES</t>
  </si>
  <si>
    <t>PRETZEL DOGS</t>
  </si>
  <si>
    <t>VANILLA GOBBZ</t>
  </si>
  <si>
    <t>BANANA GOBBZ</t>
  </si>
  <si>
    <t>ORIGINAL SUB</t>
  </si>
  <si>
    <t>CHAOLENT</t>
  </si>
  <si>
    <t>SPICY SHRIMP FLATBREAD</t>
  </si>
  <si>
    <t>ASSORTED DONUT</t>
  </si>
  <si>
    <t>Ham, Egg &amp; Cheese on a Plain Bagel</t>
  </si>
  <si>
    <t>HALF DOZEN DONUTS</t>
  </si>
  <si>
    <t>Chicken &amp; Bacon Ranch Melt</t>
  </si>
  <si>
    <t>Pepperoni Pizza, Original Crust</t>
  </si>
  <si>
    <t>CAN OF DIET SODA</t>
  </si>
  <si>
    <t>HOT DOG BUN</t>
  </si>
  <si>
    <t>VEGETABLE TRAY</t>
  </si>
  <si>
    <t>GREEK SALAD WITH FETA CHEESE</t>
  </si>
  <si>
    <t>MUSSELS AND CRABS</t>
  </si>
  <si>
    <t>BOTTLE BEER</t>
  </si>
  <si>
    <t>MASHES POTATOES</t>
  </si>
  <si>
    <t>FISH STEW MEDIUM</t>
  </si>
  <si>
    <t>STEAM CLAMS MEDIUM</t>
  </si>
  <si>
    <t>2 TAPS BEER</t>
  </si>
  <si>
    <t>PEROGIE APPETIZER</t>
  </si>
  <si>
    <t>CAN OF SODA</t>
  </si>
  <si>
    <t>HOTDOG BUN</t>
  </si>
  <si>
    <t>MOCHA CHIP ICECREAM</t>
  </si>
  <si>
    <t>CHOCOLATE CHIP CONE</t>
  </si>
  <si>
    <t>TWIX ICE CREAM</t>
  </si>
  <si>
    <t>BACON EGG AND CHEESE CROISSANT</t>
  </si>
  <si>
    <t>GROUND BEEF WITH RICE</t>
  </si>
  <si>
    <t>Cheddar Quesadilla</t>
  </si>
  <si>
    <t>CHICKEN AND BEEF RICE BOWL</t>
  </si>
  <si>
    <t>Big Fat Taco, Steak</t>
  </si>
  <si>
    <t>Big Fat Taco, Chicken</t>
  </si>
  <si>
    <t>BURRITO, CHICKEN AND BEANS</t>
  </si>
  <si>
    <t>MexiMelt</t>
  </si>
  <si>
    <t>Corn Tortillas</t>
  </si>
  <si>
    <t>2 Piece Legs &amp; Thigh Or Breast &amp; Wing W/ 2 Small Classic Sides</t>
  </si>
  <si>
    <t>CHICKEN AND BEEF BOWL WITH RICE</t>
  </si>
  <si>
    <t>CHICKEN AND BEEF RICE PLATE</t>
  </si>
  <si>
    <t>SNACK CAKE</t>
  </si>
  <si>
    <t>DRINKS</t>
  </si>
  <si>
    <t>TOASTED BREAD</t>
  </si>
  <si>
    <t>TWO EGG CHEESE OMELET</t>
  </si>
  <si>
    <t>7 UP LEMON LIME SODA REGULAR</t>
  </si>
  <si>
    <t>BLT Toaster Sandwich</t>
  </si>
  <si>
    <t>QUARTER POUNDER</t>
  </si>
  <si>
    <t>AGEDASHI TOFU</t>
  </si>
  <si>
    <t>MINI KARAAGE DONBURI</t>
  </si>
  <si>
    <t>GREEN BEAN SALAD</t>
  </si>
  <si>
    <t>EGGPLANT SALAD</t>
  </si>
  <si>
    <t>KABOCHA TEMPURA</t>
  </si>
  <si>
    <t>MISO SOUP</t>
  </si>
  <si>
    <t>KALE SALAD</t>
  </si>
  <si>
    <t>BURDOCK SALAD</t>
  </si>
  <si>
    <t>AVOCADO ROLL</t>
  </si>
  <si>
    <t>SHRIMP AND CRAB ROLL</t>
  </si>
  <si>
    <t>MUSHROOM CURRY</t>
  </si>
  <si>
    <t>CHARRO BEANS</t>
  </si>
  <si>
    <t>BEEF FLAUTAS</t>
  </si>
  <si>
    <t>Turkey Breast &amp; Black Forest Ham, Footlong</t>
  </si>
  <si>
    <t>BUFFET: PIZZA (OTHER OR UNKNOWN TYPE)</t>
  </si>
  <si>
    <t>Bacon Strips</t>
  </si>
  <si>
    <t>Egg</t>
  </si>
  <si>
    <t>Lumberjack Slam</t>
  </si>
  <si>
    <t>Chicken Noodle Soup</t>
  </si>
  <si>
    <t>Dippable Veggies</t>
  </si>
  <si>
    <t>TOAST SLICES</t>
  </si>
  <si>
    <t>Pancakes, Buttermilk</t>
  </si>
  <si>
    <t>Build Your Own Chicken Wraps</t>
  </si>
  <si>
    <t>T-Bone Steak &amp; Eggs</t>
  </si>
  <si>
    <t>EXTRA CHEESE ON EGGS</t>
  </si>
  <si>
    <t>Senior Starter</t>
  </si>
  <si>
    <t>Belgian Waffle Slam</t>
  </si>
  <si>
    <t>Cheese Burger Flatbread</t>
  </si>
  <si>
    <t>Egg White</t>
  </si>
  <si>
    <t>Chicken Wings w/ Buffalo Sauce</t>
  </si>
  <si>
    <t>Ultimate Omelette</t>
  </si>
  <si>
    <t>Stack Of Pancakes</t>
  </si>
  <si>
    <t>Grilled Ham Slice</t>
  </si>
  <si>
    <t>WHEAT 2 SL</t>
  </si>
  <si>
    <t>GRAND SLAMWICH</t>
  </si>
  <si>
    <t>BACON SAUSAGE OR HAM</t>
  </si>
  <si>
    <t>French Toast Slam</t>
  </si>
  <si>
    <t>Banana Pecan Pancake Breakfast</t>
  </si>
  <si>
    <t>Spicy Buffalo Chicken Melt</t>
  </si>
  <si>
    <t>BACON AVOCADO BURRITO</t>
  </si>
  <si>
    <t>Zesty Nachos</t>
  </si>
  <si>
    <t>Sausage Links</t>
  </si>
  <si>
    <t>MILKSHAKE, CHOCOLATE</t>
  </si>
  <si>
    <t>CHOCOLATE SHAKES</t>
  </si>
  <si>
    <t>Hotcake Syrup</t>
  </si>
  <si>
    <t>Whipped Margarine</t>
  </si>
  <si>
    <t>GOLDFISH CRACKERS</t>
  </si>
  <si>
    <t>BROCCOLI CROWNS</t>
  </si>
  <si>
    <t>CARAMEL POPCORN</t>
  </si>
  <si>
    <t>FRESH SWEET CORN EARS</t>
  </si>
  <si>
    <t>COOKIE CAKE</t>
  </si>
  <si>
    <t>CAKE FUDGE BALL</t>
  </si>
  <si>
    <t>PINEAPPLE FRUIT</t>
  </si>
  <si>
    <t>LAYS SOUR CREAM AND ONION POTATO CHIPS</t>
  </si>
  <si>
    <t>TWO EGGS AND PANCAKES</t>
  </si>
  <si>
    <t>DONUT HOLE</t>
  </si>
  <si>
    <t>DONUTS HOLES</t>
  </si>
  <si>
    <t>TOMATO SAUCE</t>
  </si>
  <si>
    <t>CANDY BARS</t>
  </si>
  <si>
    <t>PULLED PORK</t>
  </si>
  <si>
    <t>KROGER ICE CREAM SANDWICH</t>
  </si>
  <si>
    <t>CHICKEN SAUSAGE</t>
  </si>
  <si>
    <t>CHICKEN DINNER</t>
  </si>
  <si>
    <t>GOULASH</t>
  </si>
  <si>
    <t>SPAGHETTI AND SAUCE</t>
  </si>
  <si>
    <t>JUICE BOX</t>
  </si>
  <si>
    <t>SQUARE PIZZA CHEESE</t>
  </si>
  <si>
    <t>ITALIAN SUB</t>
  </si>
  <si>
    <t>STEAK QUESADILLA</t>
  </si>
  <si>
    <t>SHRIMP DINNER</t>
  </si>
  <si>
    <t>CLAM BASKET</t>
  </si>
  <si>
    <t>CHEESE SOUP</t>
  </si>
  <si>
    <t>OREO COOKIE</t>
  </si>
  <si>
    <t>CHEESE BALLS</t>
  </si>
  <si>
    <t>PUNCH</t>
  </si>
  <si>
    <t>TUNA MELT CROSTANTE</t>
  </si>
  <si>
    <t>SINGLE SERVE HONEY B</t>
  </si>
  <si>
    <t>GIANT LOLLIPOP</t>
  </si>
  <si>
    <t>TROLLI PEACHIE</t>
  </si>
  <si>
    <t>SWEET CAJIAN MIX</t>
  </si>
  <si>
    <t>PRETZEL STICKS</t>
  </si>
  <si>
    <t>VIENNA SAUSAGE</t>
  </si>
  <si>
    <t>PEPPERED MEAT BEEF JERKEY</t>
  </si>
  <si>
    <t>CHOCOLATE MIXED NUTS</t>
  </si>
  <si>
    <t>COCONUT DREAMS COOKIES</t>
  </si>
  <si>
    <t>SPECIAL K</t>
  </si>
  <si>
    <t>CIDER</t>
  </si>
  <si>
    <t>MAC'S FRIED PORK SKINS</t>
  </si>
  <si>
    <t>NILLA WAFER</t>
  </si>
  <si>
    <t>STEAK AND EGGS</t>
  </si>
  <si>
    <t>CHICKEN BRUSCHETTA</t>
  </si>
  <si>
    <t>DUMPLINGS, WITH BEEF OR PORK</t>
  </si>
  <si>
    <t>JUMBO SHRIMP IN FRESH GARLIC</t>
  </si>
  <si>
    <t>SUSHI PLATTER</t>
  </si>
  <si>
    <t>FOOT LONG</t>
  </si>
  <si>
    <t>JELLO (GELATIN)</t>
  </si>
  <si>
    <t>ARIZONA LEMONADE</t>
  </si>
  <si>
    <t>UNCLE RAY'S HOT CHIPS</t>
  </si>
  <si>
    <t>DASANI BOTTLED WATER</t>
  </si>
  <si>
    <t>SHULTZ PRETZELS</t>
  </si>
  <si>
    <t>BUTTER CRUNCH PEANUT BUTTER</t>
  </si>
  <si>
    <t>BOILED PEANUTS</t>
  </si>
  <si>
    <t>COTTON CANDY SORBET</t>
  </si>
  <si>
    <t>EXTRA GUM</t>
  </si>
  <si>
    <t>WISE CHIPS</t>
  </si>
  <si>
    <t>RASPBERRY SHERBERT</t>
  </si>
  <si>
    <t>BLACK CROW</t>
  </si>
  <si>
    <t>ORANGE CREAM BARS</t>
  </si>
  <si>
    <t>WETHERS ORIGINAL</t>
  </si>
  <si>
    <t>ANT</t>
  </si>
  <si>
    <t>CHEESE DOG BITES</t>
  </si>
  <si>
    <t>BBQ RIB SANDWICHES</t>
  </si>
  <si>
    <t>CHILI CHEESE DOG BITES</t>
  </si>
  <si>
    <t>EGG AND CHEESE OMELET</t>
  </si>
  <si>
    <t>BEEF AND VEGETABLES</t>
  </si>
  <si>
    <t>CHICKEN AND BROCCOLI</t>
  </si>
  <si>
    <t>FRIED RICE, WITH CHICKEN</t>
  </si>
  <si>
    <t>MINI TACO PIZZA</t>
  </si>
  <si>
    <t>HONEY NUT CHEERIOS</t>
  </si>
  <si>
    <t>RED BELL PEPPER</t>
  </si>
  <si>
    <t>GREEN CABBAGE</t>
  </si>
  <si>
    <t>GREEN ONIONS</t>
  </si>
  <si>
    <t>BAG OF KETTLE CHIPS</t>
  </si>
  <si>
    <t>Crunchy Thin Crust, Pacific Veggie Legends</t>
  </si>
  <si>
    <t>Hand Tossed Crust, Bacon Cheeseburger Feast</t>
  </si>
  <si>
    <t>Cinna Stix</t>
  </si>
  <si>
    <t>Marinara Dipping Cup</t>
  </si>
  <si>
    <t>MOZZARELLA STICKS</t>
  </si>
  <si>
    <t>Baby Back Ribs Full Order</t>
  </si>
  <si>
    <t>Carrot Cake</t>
  </si>
  <si>
    <t>Cheesy Bread</t>
  </si>
  <si>
    <t>Lay's Classic Potato Chips</t>
  </si>
  <si>
    <t>Crunchy Thin Crust, Ultimate Pepperoni Feast</t>
  </si>
  <si>
    <t>Hand Tossed Crust, Buffalo Chicken Legends</t>
  </si>
  <si>
    <t>Hand Tossed Crust, Deluxe Feast</t>
  </si>
  <si>
    <t>Deep Dish Crust, Philly Cheese Steak Legends</t>
  </si>
  <si>
    <t>Boneless Chicken</t>
  </si>
  <si>
    <t>Crunchy Thin Crust, Cheese</t>
  </si>
  <si>
    <t>GARLIC ROLLS</t>
  </si>
  <si>
    <t>CHILI CON CARNE</t>
  </si>
  <si>
    <t>CRANBERRY</t>
  </si>
  <si>
    <t>SALAD WITH SPINACH</t>
  </si>
  <si>
    <t>PEACH COBBLER</t>
  </si>
  <si>
    <t>ANTIPASTO PLATE HAM PEPPERONI CHEESE HUMUS PITA BREAD TOMATOES ARTICHOKES</t>
  </si>
  <si>
    <t>PIZZA OTHER OR UNKNOWN CHICKEN CHEESE LETTUCE BLACK BEANS SALSA AND SOUR CREAMN TYPE</t>
  </si>
  <si>
    <t>MEDIUM CROISSANT</t>
  </si>
  <si>
    <t>CUP OF COFFEE</t>
  </si>
  <si>
    <t>MAPLE BARS</t>
  </si>
  <si>
    <t>MAPLE BACON BARS</t>
  </si>
  <si>
    <t>FISH SHRIMP CHICKEN COMBO</t>
  </si>
  <si>
    <t>LO MEIN, WITH CHICKEN (CHINESE)</t>
  </si>
  <si>
    <t>HAMBURGER STEAK PLATTER</t>
  </si>
  <si>
    <t>STRING BEANS</t>
  </si>
  <si>
    <t>MINI CORN DOGS</t>
  </si>
  <si>
    <t>APPLE PIE STREUSEL</t>
  </si>
  <si>
    <t>EGGPLANT PIZZA WITH CHEESE</t>
  </si>
  <si>
    <t>BRUSCHETTA CHICKEN SANDWICH</t>
  </si>
  <si>
    <t>BEER BATTERED FRENCH FRIES</t>
  </si>
  <si>
    <t>COCKTAIL (ANY OTHER MIXED DRINKS CONTAINING ALCOHOL)</t>
  </si>
  <si>
    <t>CHICKEN PONINI</t>
  </si>
  <si>
    <t>MANGO ARIZONA</t>
  </si>
  <si>
    <t>RAISIN TOAST</t>
  </si>
  <si>
    <t>Bacon, Egg &amp; Cheese on a Croissant</t>
  </si>
  <si>
    <t>ICE COFFEE</t>
  </si>
  <si>
    <t>Plain Cream Cheese</t>
  </si>
  <si>
    <t>Egg &amp; Cheese on a Croissant</t>
  </si>
  <si>
    <t>Egg &amp; Southwest Veggie Breakfast Burrito</t>
  </si>
  <si>
    <t>CHOCOLATE FROSTED CAKE DONUT</t>
  </si>
  <si>
    <t>Bacon, Egg &amp; Cheese on a Plain Bagel</t>
  </si>
  <si>
    <t>Sausage, Egg &amp; Cheese on a Plain Bagel</t>
  </si>
  <si>
    <t>Original Oatmeal w/ Dried Fruit Topping</t>
  </si>
  <si>
    <t>Turkey Cheddar Bacon on a French Roll</t>
  </si>
  <si>
    <t>COFFEE WITH CREAM AND SUGAR</t>
  </si>
  <si>
    <t>GLAZED DONUT</t>
  </si>
  <si>
    <t>VANILLA CHAI</t>
  </si>
  <si>
    <t>Ham &amp; Cheese on a French Roll</t>
  </si>
  <si>
    <t>STRAWBERRY JAM TOPPING ON THE WAFFLES</t>
  </si>
  <si>
    <t>EGGS OVER EASY</t>
  </si>
  <si>
    <t>REGULAR GRAPE JUICE UNSWEETENED</t>
  </si>
  <si>
    <t>PLAIN BAGEL</t>
  </si>
  <si>
    <t>PRETZELS HARD SMALL SALTED</t>
  </si>
  <si>
    <t>Glazed Munchkin</t>
  </si>
  <si>
    <t>DONUT APPLE SPICE</t>
  </si>
  <si>
    <t>REGULAR CRM AND SUG</t>
  </si>
  <si>
    <t>HOT COFFEE</t>
  </si>
  <si>
    <t>TUNA SANDWICH WITH CHEDDAR CHEESE SLICES 2 TOASTED WHOLE WHEAT LIGHT MAYO</t>
  </si>
  <si>
    <t>REGULAR CREAM AND SUGAR</t>
  </si>
  <si>
    <t>Original Chicken, Breast</t>
  </si>
  <si>
    <t>OREO ICE CREAM CAKE</t>
  </si>
  <si>
    <t>SMOOTHIE CONSISTING OF FROZEN STRAWBERRIES BANANA NOT FROZEN MANGO AND PAPAYA FROZEN UNSWEETENED APPLE JUICE.</t>
  </si>
  <si>
    <t>CARAMEL SWIRL LATTE</t>
  </si>
  <si>
    <t>RFL 14 OUNCES HTCOFORGNL</t>
  </si>
  <si>
    <t>HOT DECAF</t>
  </si>
  <si>
    <t>HOT COFFEE ORIGINAL</t>
  </si>
  <si>
    <t>Wake-Up Wrap w/ Egg White Veggie &amp; Bacon</t>
  </si>
  <si>
    <t>BRAN MUFFIN</t>
  </si>
  <si>
    <t>COFFEE (HOT OR ICED)</t>
  </si>
  <si>
    <t>Chicken on a Croissant</t>
  </si>
  <si>
    <t>CINAMMON RAISIN BAGEL</t>
  </si>
  <si>
    <t>BAKED APPLES</t>
  </si>
  <si>
    <t>Tuna Melt Sandwich</t>
  </si>
  <si>
    <t>Tuna Melt on a Croissant</t>
  </si>
  <si>
    <t>GLAZED CAKE DONUT</t>
  </si>
  <si>
    <t>Sunchips Harvest Cheddar</t>
  </si>
  <si>
    <t>OREO COOLATA</t>
  </si>
  <si>
    <t>Chicken Salad Sandwich on a Croissant</t>
  </si>
  <si>
    <t>Egg White Veggie Flatbread</t>
  </si>
  <si>
    <t>ICED COFFEE WITH MOCHA AND CREAM</t>
  </si>
  <si>
    <t>ORIGINAL</t>
  </si>
  <si>
    <t>MOCHASWRL</t>
  </si>
  <si>
    <t>LEMON</t>
  </si>
  <si>
    <t>Wake-Up Wrap w/ Bacon, Egg &amp; Cheese</t>
  </si>
  <si>
    <t>Sausage, Egg &amp; Cheese on a Croissant</t>
  </si>
  <si>
    <t>Ham, Egg &amp; Cheese on a Croissant</t>
  </si>
  <si>
    <t>PERSIAN ROLL</t>
  </si>
  <si>
    <t>BOSTON KREME DONUT</t>
  </si>
  <si>
    <t>CINAMMON TOAST CRUNCH CEREAL</t>
  </si>
  <si>
    <t>FRENCH VANILLA COFFEE</t>
  </si>
  <si>
    <t>ASSORTED DONUTS</t>
  </si>
  <si>
    <t>PORK N BEANS</t>
  </si>
  <si>
    <t>PIZZA OTHER OR UNKNOWN TYPE 2 OR 3 MEAT VEGETABLES BELL PEPPERS BLACK OLIVES TOMATO SAUCE WITH PEPPERONI SAUSAGE AND CANADIAN BACON</t>
  </si>
  <si>
    <t>MENUDO</t>
  </si>
  <si>
    <t>TACO STEAK</t>
  </si>
  <si>
    <t>STEAK TACOS</t>
  </si>
  <si>
    <t>PORK RIBS</t>
  </si>
  <si>
    <t>CORN WHITE</t>
  </si>
  <si>
    <t>TURNIP GREENS WITH FATBACK</t>
  </si>
  <si>
    <t>CATFISH NUGGETS</t>
  </si>
  <si>
    <t>GREENS</t>
  </si>
  <si>
    <t>T BONE STEAK</t>
  </si>
  <si>
    <t>SMOKED SLICED TURKEY</t>
  </si>
  <si>
    <t>MOZARELLA STRING CHEESE</t>
  </si>
  <si>
    <t>PLANTERS PEANUTS</t>
  </si>
  <si>
    <t>CHERRY JUICE</t>
  </si>
  <si>
    <t>PIECES OF COW HOOVES</t>
  </si>
  <si>
    <t>GORDITA CORN FLOUR TORTILLAS FILLED WITH BEEF AND CHEESE</t>
  </si>
  <si>
    <t>PUPUSAS MASARINA FILLED WITH BEEF AND CHEESE</t>
  </si>
  <si>
    <t>CHOCOLATE PUDDING</t>
  </si>
  <si>
    <t>NACHO WITH CHEESE</t>
  </si>
  <si>
    <t>PIGS FEET</t>
  </si>
  <si>
    <t>RED ENCHILADAS</t>
  </si>
  <si>
    <t>CAPRI SUN JUICE</t>
  </si>
  <si>
    <t>FISH STUFFED WITH CHEESE</t>
  </si>
  <si>
    <t>JUBALIA PASTA</t>
  </si>
  <si>
    <t>PIZZA POCKET</t>
  </si>
  <si>
    <t>STEAK PORTERHOUSE</t>
  </si>
  <si>
    <t>GROUND BEEF MASHED POTATOES MELTED CHEESE</t>
  </si>
  <si>
    <t>TERRA MASOO</t>
  </si>
  <si>
    <t>WHITE FISH BROILED</t>
  </si>
  <si>
    <t>ARTICHOKE DIP</t>
  </si>
  <si>
    <t>WAFFLE FRIES</t>
  </si>
  <si>
    <t>PORK TENDERLOIN</t>
  </si>
  <si>
    <t>Triple Meat Italiano, Pan Pizza</t>
  </si>
  <si>
    <t>CHILLED VERDE PORK</t>
  </si>
  <si>
    <t>SHRIMP ENCHILADA</t>
  </si>
  <si>
    <t>MEAT LOAF, WITH BEEF</t>
  </si>
  <si>
    <t>COTTAGE CHEESE</t>
  </si>
  <si>
    <t>VANILLA WITH STRAWBERRIES ICE CREAM SUNDAE</t>
  </si>
  <si>
    <t>COTTAGE</t>
  </si>
  <si>
    <t>PHILLY CHEESESTEAK SANDWICH</t>
  </si>
  <si>
    <t>BISCUITS WITH GRAVY</t>
  </si>
  <si>
    <t>POTATOES AUGRATIN</t>
  </si>
  <si>
    <t>WRG JCY FRT PP E</t>
  </si>
  <si>
    <t>NAB RITZ SANDWICH PN</t>
  </si>
  <si>
    <t>CHEESEBURGER SUB</t>
  </si>
  <si>
    <t>ARIZONA ICED TEA</t>
  </si>
  <si>
    <t>REFILL COFFEE</t>
  </si>
  <si>
    <t>MOZZARELLA CHEESE STICKS (FRIED)</t>
  </si>
  <si>
    <t>MARINARA SAUCE</t>
  </si>
  <si>
    <t>MANDARINE CHICKEN SALAD</t>
  </si>
  <si>
    <t>CHOP SALAD</t>
  </si>
  <si>
    <t>COFFEE REFILL</t>
  </si>
  <si>
    <t>CORN BEEF HASH</t>
  </si>
  <si>
    <t>POACHED EGG</t>
  </si>
  <si>
    <t>GRILLED CHEESE WITH MUSHROOMS AND BACON</t>
  </si>
  <si>
    <t>MOUNTAIN PIE GRILLED CHEESE SANDWICH</t>
  </si>
  <si>
    <t>BUFFET: ICE CREAM CHOCOLATE AND VANILLA MIXED</t>
  </si>
  <si>
    <t>BUFFET: SUSHI, WITH VEGETABLES AND SEAFOOD</t>
  </si>
  <si>
    <t>STRAWBERRY CREAM</t>
  </si>
  <si>
    <t>CHEESE STEAK HOAGIE</t>
  </si>
  <si>
    <t>COFFEE WITH 2 CREAMER 2 SUGARS</t>
  </si>
  <si>
    <t>BREAKFAST BUFFET WITH SAUSAGE AND FRENCH TOAST</t>
  </si>
  <si>
    <t>DRINK TEA</t>
  </si>
  <si>
    <t>CHICKEN BROCCOLI SOUP</t>
  </si>
  <si>
    <t>LETTUCE ONIONS PEPPERS OLIVES HAM EGGS</t>
  </si>
  <si>
    <t>BUFFET: FRIED POTATOES</t>
  </si>
  <si>
    <t>BUFFET: PINEAPPLE SLICES</t>
  </si>
  <si>
    <t>BUFFET: SYRUP</t>
  </si>
  <si>
    <t>BUFFET: COFFEE</t>
  </si>
  <si>
    <t>BREAKFAST BUFFET</t>
  </si>
  <si>
    <t>BUFFET: EGGS</t>
  </si>
  <si>
    <t>BUFFET: STRAWBERRY MUFFIN</t>
  </si>
  <si>
    <t>BUFFET: WAFFLE</t>
  </si>
  <si>
    <t>BUFFET: KETCHUP</t>
  </si>
  <si>
    <t>REG SANDWICH</t>
  </si>
  <si>
    <t>ZAPP REG</t>
  </si>
  <si>
    <t>ICED TEA</t>
  </si>
  <si>
    <t>TEAZER LARGE</t>
  </si>
  <si>
    <t>BREADSTICKS</t>
  </si>
  <si>
    <t>DRINK LEM KOOLAID</t>
  </si>
  <si>
    <t>COOKIE OATMEAL LG</t>
  </si>
  <si>
    <t>MARANARA SAUCE</t>
  </si>
  <si>
    <t>CHICKEN HASH</t>
  </si>
  <si>
    <t>CRAB CAKES</t>
  </si>
  <si>
    <t>LOBSTER BISQUE</t>
  </si>
  <si>
    <t>CHOCOLATE BREAD NAMED PINGUINS</t>
  </si>
  <si>
    <t>GREEN BEANS CORN</t>
  </si>
  <si>
    <t>Plain, Whipped Light Cream Cheese Schmear</t>
  </si>
  <si>
    <t>LATTE</t>
  </si>
  <si>
    <t>EXTRA SHOT ESPRESSO</t>
  </si>
  <si>
    <t>Ham &amp; Swiss, Egg Sandwiches</t>
  </si>
  <si>
    <t>Chocolate Chip Bagel</t>
  </si>
  <si>
    <t>Doritos, Nacho Cheese</t>
  </si>
  <si>
    <t>COFFEE, MOCHA (HOT OR ICED)</t>
  </si>
  <si>
    <t>Plain Bagel</t>
  </si>
  <si>
    <t>Tasty Turkey on Asiago Bagel</t>
  </si>
  <si>
    <t>Cheese Only, Egg Sandwiches</t>
  </si>
  <si>
    <t>ODWALLA STRAWBERRY C MONSTER</t>
  </si>
  <si>
    <t>Turkey Sausage &amp; Cheddar, Egg Sandwiches</t>
  </si>
  <si>
    <t>ORGANIC APPLE JUICE</t>
  </si>
  <si>
    <t>Cinnamon Raisin Bagel</t>
  </si>
  <si>
    <t>GARDEN SALAD CHICKEN AND SCHRIMP</t>
  </si>
  <si>
    <t>HAM TURKEY AND CHEESE ON WHEAT BREAD</t>
  </si>
  <si>
    <t>QUESADILLA, WITH CHEESE</t>
  </si>
  <si>
    <t>MANDORAN ORANGES</t>
  </si>
  <si>
    <t>BUTTERED NOODLES</t>
  </si>
  <si>
    <t>CALIFORNIA BLEND</t>
  </si>
  <si>
    <t>MEATBALLS WITH GRAVY</t>
  </si>
  <si>
    <t>CHIMICHANGA</t>
  </si>
  <si>
    <t>BREAD STICK</t>
  </si>
  <si>
    <t>BURRITO, BEEF</t>
  </si>
  <si>
    <t>LUNCH PICK 3</t>
  </si>
  <si>
    <t>LUNCH POLO PRIMAVERA</t>
  </si>
  <si>
    <t>RAISIN BRAND</t>
  </si>
  <si>
    <t>BANANA MUFFIN</t>
  </si>
  <si>
    <t>TORTA HAM LETTUCE JALAPENOS MAYONNAISE</t>
  </si>
  <si>
    <t>TACO POLLO</t>
  </si>
  <si>
    <t>CHAMOURRADO CHICO</t>
  </si>
  <si>
    <t>GREEN BURRITO</t>
  </si>
  <si>
    <t>SEMIKA DRINK</t>
  </si>
  <si>
    <t>TAMARINDO</t>
  </si>
  <si>
    <t>SUPER NACHO</t>
  </si>
  <si>
    <t>VANILLA WAFFERS</t>
  </si>
  <si>
    <t>SKILLET CHICKEN</t>
  </si>
  <si>
    <t>BOLOGNA AND CHEESE</t>
  </si>
  <si>
    <t>PINEAPPLE SLICES</t>
  </si>
  <si>
    <t>REFRIED RICE</t>
  </si>
  <si>
    <t>KUNG POW CHICKEN</t>
  </si>
  <si>
    <t>PICADOS DE CARNE</t>
  </si>
  <si>
    <t>CHILDREN'S PLATE ENCHILADA RICE AND BEANS</t>
  </si>
  <si>
    <t>TACO PLATE</t>
  </si>
  <si>
    <t>BEANS PINTO</t>
  </si>
  <si>
    <t>TURKEY BACON AND CHEESE PANINI</t>
  </si>
  <si>
    <t>POTATO AND EGGS TACO</t>
  </si>
  <si>
    <t>TACO AL PASTOR</t>
  </si>
  <si>
    <t>CAMARONES PICO CON MAIZ</t>
  </si>
  <si>
    <t>TACO DE CHORIZO</t>
  </si>
  <si>
    <t>TACO CARNE ASADA</t>
  </si>
  <si>
    <t>PINEAPPLE SLICE</t>
  </si>
  <si>
    <t>GRAPE JELLY</t>
  </si>
  <si>
    <t>Flour Tortillas</t>
  </si>
  <si>
    <t>SPANISH RICE PINTO BEANS</t>
  </si>
  <si>
    <t>Corn Cobbettes</t>
  </si>
  <si>
    <t>Creamy Cilantro Dressing</t>
  </si>
  <si>
    <t>Chicken Tostada Salad</t>
  </si>
  <si>
    <t>Chicken</t>
  </si>
  <si>
    <t>Chicken Taco Al Carbon</t>
  </si>
  <si>
    <t>BRC Burrito</t>
  </si>
  <si>
    <t>Fried Tortilla Chips</t>
  </si>
  <si>
    <t>Ranch Dressing</t>
  </si>
  <si>
    <t>Loco Side Salad</t>
  </si>
  <si>
    <t>BERRY NUT SALAD</t>
  </si>
  <si>
    <t>Classic Chicken Burrito</t>
  </si>
  <si>
    <t>BAKED PERCH</t>
  </si>
  <si>
    <t>Spicy Chipotle Burrito</t>
  </si>
  <si>
    <t>Chicken Thigh</t>
  </si>
  <si>
    <t>BOLD CABBAGE</t>
  </si>
  <si>
    <t>NECK BONES</t>
  </si>
  <si>
    <t>HOT DOG SPECIAL</t>
  </si>
  <si>
    <t>CHICKEN AND CHEESE QUESADILLA</t>
  </si>
  <si>
    <t>WHITE RICE AND BEANS</t>
  </si>
  <si>
    <t>TOMATILLO SAUCE</t>
  </si>
  <si>
    <t>BOWL OF CHICKEN SOUP</t>
  </si>
  <si>
    <t>1 MINI TACOS</t>
  </si>
  <si>
    <t>GOLDEN MINI TACOS</t>
  </si>
  <si>
    <t>GRILLED BEEF TIPS</t>
  </si>
  <si>
    <t>FISH FRY</t>
  </si>
  <si>
    <t>BEEF PIE</t>
  </si>
  <si>
    <t>FRIED TACO</t>
  </si>
  <si>
    <t>Veggie Delite, Footlong</t>
  </si>
  <si>
    <t>CHICHARONES</t>
  </si>
  <si>
    <t>TORTILLAS DE MAIZ</t>
  </si>
  <si>
    <t>SHREDDED CHICKEN TACO</t>
  </si>
  <si>
    <t>DARBOCOA</t>
  </si>
  <si>
    <t>TORTILLA</t>
  </si>
  <si>
    <t>PAYASO</t>
  </si>
  <si>
    <t>ROASTED POTATOES</t>
  </si>
  <si>
    <t>SMORE GRAHAM CRACKER</t>
  </si>
  <si>
    <t>CARROTS STICKS</t>
  </si>
  <si>
    <t>TACO WITH MEAT AND LETTUCE</t>
  </si>
  <si>
    <t>WHITE CHEESE DIP</t>
  </si>
  <si>
    <t>FISH TACO</t>
  </si>
  <si>
    <t>FAMILY SIZE</t>
  </si>
  <si>
    <t>TORTA SPICY PORK</t>
  </si>
  <si>
    <t>TACO FISH</t>
  </si>
  <si>
    <t>BAKE BEANS</t>
  </si>
  <si>
    <t>MIGA PLATE</t>
  </si>
  <si>
    <t>CHORIZO AND EGG PLATE</t>
  </si>
  <si>
    <t>PICO DE GALLO</t>
  </si>
  <si>
    <t>HOT FRIES POTATO CHIPS</t>
  </si>
  <si>
    <t>RUFFLES POTATO CHIPS</t>
  </si>
  <si>
    <t>DORITOS NACHO</t>
  </si>
  <si>
    <t>PUMKIN ICE CREAM</t>
  </si>
  <si>
    <t>FROSTED MALT</t>
  </si>
  <si>
    <t>GRILL BUFFET</t>
  </si>
  <si>
    <t>ARNOLD PALMERS LITE</t>
  </si>
  <si>
    <t>BURRITO GRANDE</t>
  </si>
  <si>
    <t>#2 PLATTER</t>
  </si>
  <si>
    <t>#4 PLATTER</t>
  </si>
  <si>
    <t>HONEYDEW</t>
  </si>
  <si>
    <t>CANTALOUPE</t>
  </si>
  <si>
    <t>OMELET</t>
  </si>
  <si>
    <t>SWEET N SOUR PORK</t>
  </si>
  <si>
    <t>EMPRESSORS CHICKEN</t>
  </si>
  <si>
    <t>PLAIN CHEESEBURGER</t>
  </si>
  <si>
    <t>CORNED BEEF SANDWICH</t>
  </si>
  <si>
    <t>RIBEYE DINNER</t>
  </si>
  <si>
    <t>CHOWMAIN NOODLES DRIED NOODLES</t>
  </si>
  <si>
    <t>BEAN AND CHEESE BURRITO KIDS MEAL</t>
  </si>
  <si>
    <t>VEGETABLE</t>
  </si>
  <si>
    <t>HAWAIIAN DRINK</t>
  </si>
  <si>
    <t>CHICKEN KATSU</t>
  </si>
  <si>
    <t>CHICKEN BREAST FRIED</t>
  </si>
  <si>
    <t>BAKED BEANS SIDE DISH</t>
  </si>
  <si>
    <t>SIDE DISH OF CREAMED CORN</t>
  </si>
  <si>
    <t>CHOCOLATE MOUSSE</t>
  </si>
  <si>
    <t>TURKEY CROISSANT</t>
  </si>
  <si>
    <t>SAUSAGE CHEESE BISCUIT</t>
  </si>
  <si>
    <t>CORN FEED</t>
  </si>
  <si>
    <t>YAM</t>
  </si>
  <si>
    <t>BURRITO, WITH BEANS AND CHEESE (MEATLESS)</t>
  </si>
  <si>
    <t>CHICKEN TACOS</t>
  </si>
  <si>
    <t>TACO CANITAS</t>
  </si>
  <si>
    <t>MANDARINE ORANGES</t>
  </si>
  <si>
    <t>O.C.D SANDWICH</t>
  </si>
  <si>
    <t>MANHATTAN SANDWICH</t>
  </si>
  <si>
    <t>BAG CHIPS</t>
  </si>
  <si>
    <t>DIRTY RICE</t>
  </si>
  <si>
    <t>CHICKEN PIECES</t>
  </si>
  <si>
    <t>CHEESE POPCORN</t>
  </si>
  <si>
    <t>GATORADE COOL BLUE</t>
  </si>
  <si>
    <t>PRINGLES JALAPENO CHIPS</t>
  </si>
  <si>
    <t>PATTY MEAL</t>
  </si>
  <si>
    <t>TURKEY AND CHEESE SANDWICH</t>
  </si>
  <si>
    <t>TURKEY WITH STOVETOP DRESSING</t>
  </si>
  <si>
    <t>POTATO WEDGE</t>
  </si>
  <si>
    <t>ALMONDS</t>
  </si>
  <si>
    <t>LASAGNA</t>
  </si>
  <si>
    <t>ITALIAN ICE</t>
  </si>
  <si>
    <t>ONION BAGEL</t>
  </si>
  <si>
    <t>Colorado Omelette</t>
  </si>
  <si>
    <t>Chicken Florentine Crepes</t>
  </si>
  <si>
    <t>Potato</t>
  </si>
  <si>
    <t>Hot Wings</t>
  </si>
  <si>
    <t>BBQ Baked Beans</t>
  </si>
  <si>
    <t>SNOWCONES</t>
  </si>
  <si>
    <t>CHICKEN TENDER SALAD</t>
  </si>
  <si>
    <t>MILKY WAY ICE CREAM BAR</t>
  </si>
  <si>
    <t>LAMB</t>
  </si>
  <si>
    <t>VIMTO DRINK</t>
  </si>
  <si>
    <t>HOT DOG COMBO</t>
  </si>
  <si>
    <t>BUTTER BEER</t>
  </si>
  <si>
    <t>FROZEN BUTTER BEER</t>
  </si>
  <si>
    <t>HEINEKEN BEER</t>
  </si>
  <si>
    <t>LEMONADE REFILL</t>
  </si>
  <si>
    <t>BOTTLE WATER</t>
  </si>
  <si>
    <t>COOKIES AND CREAM ICE CREAM</t>
  </si>
  <si>
    <t>BOTTLE OF CHOCOLATE</t>
  </si>
  <si>
    <t>RED VELVET CUP CAKES</t>
  </si>
  <si>
    <t>FROZEN BUTTER BEAR</t>
  </si>
  <si>
    <t>BUTTER BEAR</t>
  </si>
  <si>
    <t>BOX OF CHOCOLATES</t>
  </si>
  <si>
    <t>BLACK TEA WITH LEMON</t>
  </si>
  <si>
    <t>BAKED ZITI</t>
  </si>
  <si>
    <t>PETER WEINER</t>
  </si>
  <si>
    <t>PORK CHOP ON A STICK</t>
  </si>
  <si>
    <t>CORN DOG COMBO</t>
  </si>
  <si>
    <t>ITALIAN ICE MANGO FLAVOR</t>
  </si>
  <si>
    <t>CRANBERRY JUICE</t>
  </si>
  <si>
    <t>BARBECUE MEAT</t>
  </si>
  <si>
    <t>BARBECUE STEAK</t>
  </si>
  <si>
    <t>CHICKEN TERIYAKI</t>
  </si>
  <si>
    <t>FUNNEL CAKE</t>
  </si>
  <si>
    <t>ITALIAN SAUSAGE SUB</t>
  </si>
  <si>
    <t>SAUSAGE HOT DOG</t>
  </si>
  <si>
    <t>NACHOS WITH CHEESE SAUCE</t>
  </si>
  <si>
    <t>MINI CHOCOLATE CUPCAKE</t>
  </si>
  <si>
    <t>APPLESAUCE CINNAMON</t>
  </si>
  <si>
    <t>MULTIGRAIN WAFFLE</t>
  </si>
  <si>
    <t>MELON (UNKNOWN TYPE)</t>
  </si>
  <si>
    <t>MEXICAN SOUP WITH MEAT</t>
  </si>
  <si>
    <t>GOLDFISH</t>
  </si>
  <si>
    <t>LAMB GYRO WITH LETTUCE AND TOMATO</t>
  </si>
  <si>
    <t>CHICKEN AND NOODLE CASSEROLE</t>
  </si>
  <si>
    <t>PORK BBQ SANDWICH</t>
  </si>
  <si>
    <t>FRUIT YOGURT</t>
  </si>
  <si>
    <t>MANDARINE ORANGE</t>
  </si>
  <si>
    <t>HELMET SUNDAE CHOCOLATE CHIP COOKIE DOUGH</t>
  </si>
  <si>
    <t>HELMET SUNDAE MINT CHOCOLATE CHIP OREO</t>
  </si>
  <si>
    <t>HOT DOG WITH KETCHUP</t>
  </si>
  <si>
    <t>PEPPERONI ROLL</t>
  </si>
  <si>
    <t>CHEESE STICKS</t>
  </si>
  <si>
    <t>JUMBO PRETZEL</t>
  </si>
  <si>
    <t>Cold Cut Combo, Footlong</t>
  </si>
  <si>
    <t>HI C</t>
  </si>
  <si>
    <t>REUBEN ROLLS</t>
  </si>
  <si>
    <t>LEMON SHAKEUP</t>
  </si>
  <si>
    <t>GNOCCI</t>
  </si>
  <si>
    <t>JACK DANIELS AND SPRITE</t>
  </si>
  <si>
    <t>BASMATI RICE</t>
  </si>
  <si>
    <t>GRILLED CHICKEN GYRO</t>
  </si>
  <si>
    <t>BEEF GYRO</t>
  </si>
  <si>
    <t>BAKLABA</t>
  </si>
  <si>
    <t>French Fries W/ Cheese</t>
  </si>
  <si>
    <t>BLUE COCONUT SLUSH</t>
  </si>
  <si>
    <t>M&amp;m's Sonic Blast</t>
  </si>
  <si>
    <t>Breakfast Burrito w/ Bacon, Egg &amp; Cheese</t>
  </si>
  <si>
    <t>DIP AND DOTS ICE CREAM</t>
  </si>
  <si>
    <t>COTTON CANDY</t>
  </si>
  <si>
    <t>DEEP FRIED OREO</t>
  </si>
  <si>
    <t>BAKED POTATO WITH CHEESE AND BUTTER</t>
  </si>
  <si>
    <t>Sausage Pizza</t>
  </si>
  <si>
    <t>CHOPPED STEAK DINNER</t>
  </si>
  <si>
    <t>BRATWURST</t>
  </si>
  <si>
    <t>PORK CHOP DINNER</t>
  </si>
  <si>
    <t>CHERRY PIE</t>
  </si>
  <si>
    <t>GRILLED ONIONS</t>
  </si>
  <si>
    <t>CHOPPED STEAK</t>
  </si>
  <si>
    <t>SOFT PRETZEL WITH SALT</t>
  </si>
  <si>
    <t>RICE KRISPY BAR</t>
  </si>
  <si>
    <t>EXTRA CHICKEN</t>
  </si>
  <si>
    <t>TAE KEE MOW</t>
  </si>
  <si>
    <t>GREEN BEAN CASSEROLE</t>
  </si>
  <si>
    <t>YAMS</t>
  </si>
  <si>
    <t>CORNBREAD DRESSING</t>
  </si>
  <si>
    <t>FRIED CHICKEN THIGHS</t>
  </si>
  <si>
    <t>FRIED CHICKEN BREAST</t>
  </si>
  <si>
    <t>POP</t>
  </si>
  <si>
    <t>EGG PLANT SANDWICHES</t>
  </si>
  <si>
    <t>HAMBURGER SLIDER</t>
  </si>
  <si>
    <t>CHEF SPECIAL GRILLED CHICKEN AND RICE</t>
  </si>
  <si>
    <t>HEINEKEN</t>
  </si>
  <si>
    <t>ICEE POPSICLE</t>
  </si>
  <si>
    <t>JALAPENO CHIPS</t>
  </si>
  <si>
    <t>JUMPING JAKE FRENCH FRIES</t>
  </si>
  <si>
    <t>ROAST BEEF (DELI-MEAT OR COLD CUTS)</t>
  </si>
  <si>
    <t>CAKE WITH LEMON FILLING</t>
  </si>
  <si>
    <t>BIG PRETZEL</t>
  </si>
  <si>
    <t>DOTZ ICE CREAM</t>
  </si>
  <si>
    <t>SOUR DOUGH TOAST</t>
  </si>
  <si>
    <t>Pork Sausage Links</t>
  </si>
  <si>
    <t>Quick 2-Egg Breakfast</t>
  </si>
  <si>
    <t>Country Style Ham Slice</t>
  </si>
  <si>
    <t>FRUIT BOWL</t>
  </si>
  <si>
    <t>TURKEY SWISS WRAP</t>
  </si>
  <si>
    <t>LIGHT MOCHA FRAPPUCCINO</t>
  </si>
  <si>
    <t>Reduced Fat Cinnamon Swirl Coffee Cake</t>
  </si>
  <si>
    <t>Original Buttermilk Pancakes</t>
  </si>
  <si>
    <t>Jr Fish</t>
  </si>
  <si>
    <t>Dill Pickle Spear</t>
  </si>
  <si>
    <t>Turkey Sausage Links</t>
  </si>
  <si>
    <t>PIZZA PEPPERONI SAUSAGE</t>
  </si>
  <si>
    <t>ITALIAN SAUSAGE SANDWICH</t>
  </si>
  <si>
    <t>WHITE MOCHA</t>
  </si>
  <si>
    <t>WHITE MOCHA FRAPPE</t>
  </si>
  <si>
    <t>CHERRY BERRY CHILLER</t>
  </si>
  <si>
    <t>GARDEN SIDE SALAD</t>
  </si>
  <si>
    <t>CHICKEN CAESAR SALAD (WITH OR WITHOUT DRESSING)</t>
  </si>
  <si>
    <t>VANILLA ICED COFFEE</t>
  </si>
  <si>
    <t>ADD SHOT</t>
  </si>
  <si>
    <t>MUSHROOM AND PEPPERS</t>
  </si>
  <si>
    <t>LIFE CEREAL</t>
  </si>
  <si>
    <t>CINAMMON ROLL</t>
  </si>
  <si>
    <t>BEEF ROTINI</t>
  </si>
  <si>
    <t>WATERMELON CHUNKS</t>
  </si>
  <si>
    <t>RAW BROCCOLI</t>
  </si>
  <si>
    <t>RITZ CRACKERS</t>
  </si>
  <si>
    <t>Cheese, Original Crust</t>
  </si>
  <si>
    <t>TWIX</t>
  </si>
  <si>
    <t>NACHOS WITH BEEF</t>
  </si>
  <si>
    <t>BAKED CHICKEN NUGGETS</t>
  </si>
  <si>
    <t>BUN WHEAT</t>
  </si>
  <si>
    <t>PINEAPPLES</t>
  </si>
  <si>
    <t>HAMBURGER BUN</t>
  </si>
  <si>
    <t>NACHO WITH BEEF</t>
  </si>
  <si>
    <t>CRACKERS GOLDFISH</t>
  </si>
  <si>
    <t>Marinara Sauce</t>
  </si>
  <si>
    <t>Footlong Quarter Pound Coney</t>
  </si>
  <si>
    <t>RANCH DIPPING SAUCE</t>
  </si>
  <si>
    <t>EXTRA HONEY MUSTARD</t>
  </si>
  <si>
    <t>A.1. Thick &amp; Hearty Burger</t>
  </si>
  <si>
    <t>Whatachick'n Strips</t>
  </si>
  <si>
    <t>TEDDY GRAM</t>
  </si>
  <si>
    <t>SWEET PEAS</t>
  </si>
  <si>
    <t>CHERRIOS</t>
  </si>
  <si>
    <t>MEAL DEAL #2</t>
  </si>
  <si>
    <t>MEAL DEAL #3</t>
  </si>
  <si>
    <t>HOT POCKET WITH CHEESE</t>
  </si>
  <si>
    <t>SOUR CREAM AND ONION CHIPS</t>
  </si>
  <si>
    <t>RED VELVET</t>
  </si>
  <si>
    <t>CURRY, WITH CHICKEN</t>
  </si>
  <si>
    <t>GARLIC POTATOES</t>
  </si>
  <si>
    <t>CHEESE AND CORN</t>
  </si>
  <si>
    <t>SHEPPARD'S PIE</t>
  </si>
  <si>
    <t>Reduced Fat Sour Cream</t>
  </si>
  <si>
    <t>BOILED EGGS</t>
  </si>
  <si>
    <t>FRUIT LOOPS CEREAL</t>
  </si>
  <si>
    <t>COD FISH STEAK</t>
  </si>
  <si>
    <t>WHOLE WHEAT BREAD</t>
  </si>
  <si>
    <t>COLESLAW WITH CARROTS ONION MAYONNAISE</t>
  </si>
  <si>
    <t>DILL PICKLE SPEAR</t>
  </si>
  <si>
    <t>SAUERKRAUT</t>
  </si>
  <si>
    <t>SNYDERS POTATO CHIPS</t>
  </si>
  <si>
    <t>RED VELVET CAKE</t>
  </si>
  <si>
    <t>RED PEPPERS</t>
  </si>
  <si>
    <t>DILL PICKLE WEDGE</t>
  </si>
  <si>
    <t>COLESLAW CARROTS ONION</t>
  </si>
  <si>
    <t>MIXED FRUIT WATERMELON GRAPES PINEAPPLE CANTALOUPE</t>
  </si>
  <si>
    <t>LOBSTER</t>
  </si>
  <si>
    <t>CHICKEN SALAD SANDWICH</t>
  </si>
  <si>
    <t>CHEESEBURGER LETTUCE TOMATO MAYONNAISE ONIONS</t>
  </si>
  <si>
    <t>ANGUS DELUXE MEAL</t>
  </si>
  <si>
    <t>2 FILET OF FISH</t>
  </si>
  <si>
    <t>1 FORK SIZE EGG SALAD EGG CHOPPED MAYONNAISE</t>
  </si>
  <si>
    <t>FRUIT SALAD MIX FRUIT WATERMELON STRAWBERRY PINEAPPLE GRAPES GREEN PURPLE CANTALOUPE MELON</t>
  </si>
  <si>
    <t>SWEETENED ICE TEA</t>
  </si>
  <si>
    <t>CHOCOLATE CUP CAKE</t>
  </si>
  <si>
    <t>BARBECUE CHIPS</t>
  </si>
  <si>
    <t>MIX FRESH FRUIT</t>
  </si>
  <si>
    <t>PINA COLADA CUP CAKE</t>
  </si>
  <si>
    <t>SWISS CHEESE</t>
  </si>
  <si>
    <t>MEAT BALLS</t>
  </si>
  <si>
    <t>MIX JUICES</t>
  </si>
  <si>
    <t>BUTTERFLY SHAPE CRACKERS</t>
  </si>
  <si>
    <t>Old Fashion Glazed Donut</t>
  </si>
  <si>
    <t>Pesto Chicken on White Panini</t>
  </si>
  <si>
    <t>TAZO GREEN TEA CREME FRAPPUCCINO</t>
  </si>
  <si>
    <t>TEA LATTE</t>
  </si>
  <si>
    <t>Biscuit 'n Gravy</t>
  </si>
  <si>
    <t>MEGA BAR FRUIT SALAD</t>
  </si>
  <si>
    <t>TEA UNSWEETENED DIET</t>
  </si>
  <si>
    <t>SOFT DRINK</t>
  </si>
  <si>
    <t>MUFFIN, CHOCOLATE CHIP</t>
  </si>
  <si>
    <t>VEGETARIAN BUFFET</t>
  </si>
  <si>
    <t>DIET COKE</t>
  </si>
  <si>
    <t>SOFT DRINK-SMALL</t>
  </si>
  <si>
    <t>Angus Mushroom &amp; Swiss</t>
  </si>
  <si>
    <t>Oven-Roasted Turkey Sandwich On Italian White Bread</t>
  </si>
  <si>
    <t>HONEY PEANUT</t>
  </si>
  <si>
    <t>BUTTER POPCORN</t>
  </si>
  <si>
    <t>VEGETABLES SANDWICH</t>
  </si>
  <si>
    <t>HUNTERS CLUB</t>
  </si>
  <si>
    <t>STOFFER'S FRENCH BREAD PIZZA</t>
  </si>
  <si>
    <t>CHICKEN BBQ</t>
  </si>
  <si>
    <t>CHICKEN STRIP SALAD</t>
  </si>
  <si>
    <t>VIGIN PINAA COLLATA</t>
  </si>
  <si>
    <t>JUICY JUICE APPLE</t>
  </si>
  <si>
    <t>EGG WHITES</t>
  </si>
  <si>
    <t>VEGETARIAN PIZZA</t>
  </si>
  <si>
    <t>BAKED CHICKEN BREAST</t>
  </si>
  <si>
    <t>CORN AND PEAS VEGETABLES</t>
  </si>
  <si>
    <t>GRILLER SOY BURGER</t>
  </si>
  <si>
    <t>RAW VEGETABLES</t>
  </si>
  <si>
    <t>CRANBERRIES NOT SAUCE</t>
  </si>
  <si>
    <t>BUTTERNUT SQUASH</t>
  </si>
  <si>
    <t>OLIVES GREEN</t>
  </si>
  <si>
    <t>CHOCOLATE BARS</t>
  </si>
  <si>
    <t>EGG WHITES CHEDDAR CHEESE</t>
  </si>
  <si>
    <t>STRAWBERRY KIWI JUICE</t>
  </si>
  <si>
    <t>CRANBERRIES</t>
  </si>
  <si>
    <t>DINNER ROLL WHEAT</t>
  </si>
  <si>
    <t>CELERY (RAW)</t>
  </si>
  <si>
    <t>DOLE CLASSIC ROMAIN SALAD</t>
  </si>
  <si>
    <t>IDAHO BAKED POTATO</t>
  </si>
  <si>
    <t>ANGUS BEEF SIRLOIN</t>
  </si>
  <si>
    <t>STEAMED CORN ON COB</t>
  </si>
  <si>
    <t>GRILLED CHICKEN LEGS AND WINGS</t>
  </si>
  <si>
    <t>GRILLED CHICKEN LEGS</t>
  </si>
  <si>
    <t>CHOCOLATE BROWNIE</t>
  </si>
  <si>
    <t>HAMBURGER ON TOAST WHITE BUN KETCHUP MUSTARD AND LETTUCE</t>
  </si>
  <si>
    <t>SLICE OF CHEESE</t>
  </si>
  <si>
    <t>STEAMED CORN</t>
  </si>
  <si>
    <t>CREAM OF WHEAT</t>
  </si>
  <si>
    <t>NUTRIGRAIN BAR STRAWBERRY FLAVORED</t>
  </si>
  <si>
    <t>MUSHROOM RISOTTO</t>
  </si>
  <si>
    <t>FRUIT LOOPS</t>
  </si>
  <si>
    <t>CODORNIS</t>
  </si>
  <si>
    <t>ENCHILADA DE POLLO</t>
  </si>
  <si>
    <t>QUESO FRESCO EN ENCHILADAS</t>
  </si>
  <si>
    <t>CACTUS COOLER</t>
  </si>
  <si>
    <t>TERIYAKI SAUCE</t>
  </si>
  <si>
    <t>LEMON GARLIC CHICKEN</t>
  </si>
  <si>
    <t>DELMONTE BEANS</t>
  </si>
  <si>
    <t>EGG SALAD SANDWICHES</t>
  </si>
  <si>
    <t>STUFFED BAKED MUSHROOMS</t>
  </si>
  <si>
    <t>BAKED MACARONI AND CHEESE</t>
  </si>
  <si>
    <t>BAKED HAM</t>
  </si>
  <si>
    <t>RED WINE</t>
  </si>
  <si>
    <t>VARIETY OF SALAD</t>
  </si>
  <si>
    <t>SHRIMP DIP</t>
  </si>
  <si>
    <t>BBQ CHICKEN TENDERS</t>
  </si>
  <si>
    <t>CAPTAIN CRUNCH CEREAL</t>
  </si>
  <si>
    <t>CUCUMBER SLICE</t>
  </si>
  <si>
    <t>SEAFOOD SALAD</t>
  </si>
  <si>
    <t>HOGGIE</t>
  </si>
  <si>
    <t>CRANBERRY SALAD</t>
  </si>
  <si>
    <t>BOLOGNA AND HAM SANDWICH ON WHEAT WITH MAYONNAISE</t>
  </si>
  <si>
    <t>LITTLE DEBBIE</t>
  </si>
  <si>
    <t>ICE MOUNTAIN BOTTLED WATER</t>
  </si>
  <si>
    <t>SIDE DISH OF POTATO SALAD CONSISTING OF MUSTARD AND MAYONNAISE AND BOILED EGG PIECES</t>
  </si>
  <si>
    <t>GRILLED CHICKEN THIGHS WITH BBQ SAUCE GRILLED ON.</t>
  </si>
  <si>
    <t>CHILI BEANS</t>
  </si>
  <si>
    <t>STEAK FRIES</t>
  </si>
  <si>
    <t>PERSONAL SAUSAGE AND PEPPERONI PIZZA</t>
  </si>
  <si>
    <t>BEEF TIPS</t>
  </si>
  <si>
    <t>RICE AND BEAN</t>
  </si>
  <si>
    <t>RIGATONI</t>
  </si>
  <si>
    <t>RICE WITH CHICKEN</t>
  </si>
  <si>
    <t>ODDLES OF NOODLES</t>
  </si>
  <si>
    <t>CHERRY KOOLAID</t>
  </si>
  <si>
    <t>SCALLOPED POTATOES (INCLUDES WITH CHEESE)</t>
  </si>
  <si>
    <t>PEANUT BUTTER SANDWICH</t>
  </si>
  <si>
    <t>CUCUMBER SIDE SALAD</t>
  </si>
  <si>
    <t>COOL AIDE</t>
  </si>
  <si>
    <t>SALAD WITH TOMATOES AND CARROTS</t>
  </si>
  <si>
    <t>STEAK WITH MUSHROOMS</t>
  </si>
  <si>
    <t>DOMINOES SAUSAGE PIZZA 2</t>
  </si>
  <si>
    <t>SPAGHETTIOS</t>
  </si>
  <si>
    <t>LUCKY CHARMS</t>
  </si>
  <si>
    <t>WHITE BREAD ROLLS</t>
  </si>
  <si>
    <t>CRANBERRY JELLY</t>
  </si>
  <si>
    <t>CHICKEN STUFFING</t>
  </si>
  <si>
    <t>TURKEY GRAVY</t>
  </si>
  <si>
    <t>FRESH BROCCOLI SALAD</t>
  </si>
  <si>
    <t>TURKEY BOLOGNA CHEESE SANDWICH</t>
  </si>
  <si>
    <t>RED SALSA</t>
  </si>
  <si>
    <t>SAUSAGE AND EGG TACO</t>
  </si>
  <si>
    <t>POTATO AND EGG TACO</t>
  </si>
  <si>
    <t>FRENCH DRESSING</t>
  </si>
  <si>
    <t>BLUEBERRY JUICE</t>
  </si>
  <si>
    <t>MEAT WITH GRAVY</t>
  </si>
  <si>
    <t>BRUSSEL SPROUTS</t>
  </si>
  <si>
    <t>SALAD POTATO</t>
  </si>
  <si>
    <t>BREAKFAST BURRITO</t>
  </si>
  <si>
    <t>CHOCOLATE BOOST DRINK</t>
  </si>
  <si>
    <t>BROCCOLI (RAW)</t>
  </si>
  <si>
    <t>CAULIFLOWER (RAW)</t>
  </si>
  <si>
    <t>CHICKEN BRATWURST</t>
  </si>
  <si>
    <t>VANILLA AND CHOCOLATE SWIRL CAKE WITH VANILLA FROSTING</t>
  </si>
  <si>
    <t>CHICKEN RICE SOUP</t>
  </si>
  <si>
    <t>CHERRY</t>
  </si>
  <si>
    <t>CHICKEN GUMBO</t>
  </si>
  <si>
    <t>RICE KRISPIES</t>
  </si>
  <si>
    <t>SPAGHETTI AND COLLARD GREENS</t>
  </si>
  <si>
    <t>GERMEN CHOCOLATE CAKE</t>
  </si>
  <si>
    <t>CANNED YAMS</t>
  </si>
  <si>
    <t>RED PUNCH</t>
  </si>
  <si>
    <t>BLUEBERRY MUFFIN</t>
  </si>
  <si>
    <t>MINI RICE CAKES</t>
  </si>
  <si>
    <t>CARROT CAKE</t>
  </si>
  <si>
    <t>APPLE CRISPS</t>
  </si>
  <si>
    <t>BROCCOLI SALAD</t>
  </si>
  <si>
    <t>LAMB BURGER</t>
  </si>
  <si>
    <t>ROASTED PEPPERS</t>
  </si>
  <si>
    <t>NINE GRAIN SALAD</t>
  </si>
  <si>
    <t>BRATWURST AND SAUERKRAUT</t>
  </si>
  <si>
    <t>POT ROAST</t>
  </si>
  <si>
    <t>BOTTLED WATER</t>
  </si>
  <si>
    <t>ROAST PORK</t>
  </si>
  <si>
    <t>BLACK EYE PEAS</t>
  </si>
  <si>
    <t>GUMMY SNACKS</t>
  </si>
  <si>
    <t>FROZEN MARGARITA</t>
  </si>
  <si>
    <t>MIXED FRUIT CANTALOUPE WATERMELON GRAPES</t>
  </si>
  <si>
    <t>APPLIE PIE</t>
  </si>
  <si>
    <t>STRAWBERRIES LARGE</t>
  </si>
  <si>
    <t>PEANUT BUTTER CHOCOLATE PIE</t>
  </si>
  <si>
    <t>HOT DOG ON A ROLL</t>
  </si>
  <si>
    <t>PUMKIN PIE</t>
  </si>
  <si>
    <t>MASHED SWEET POTATO</t>
  </si>
  <si>
    <t>CHICKEN FRIED</t>
  </si>
  <si>
    <t>MARINERA SAUCE</t>
  </si>
  <si>
    <t>BREAD WITH TOASTED CHEESE</t>
  </si>
  <si>
    <t>HOT TEA WITH LEMON</t>
  </si>
  <si>
    <t>RICE PUDDING</t>
  </si>
  <si>
    <t>TURKEY SANDWICH ON WHOLE WHEAT BREAD</t>
  </si>
  <si>
    <t>BOLOGNA</t>
  </si>
  <si>
    <t>MEAT (UNKNOWN TYPE)</t>
  </si>
  <si>
    <t>BREAD WITH GARLIC AND CHEESE</t>
  </si>
  <si>
    <t>CHICKEN BAKED</t>
  </si>
  <si>
    <t>PATTY CHICKEN</t>
  </si>
  <si>
    <t>CORN NUTS</t>
  </si>
  <si>
    <t>CHICKEN OR TURKEY POT PIE</t>
  </si>
  <si>
    <t>Jr Bacon Cheeseburger w/ Mayo-Onion Sauce &amp; Ketchup</t>
  </si>
  <si>
    <t>SAUSAGES BISCUIT</t>
  </si>
  <si>
    <t>RICE A RONI</t>
  </si>
  <si>
    <t>CHICKEN FILET</t>
  </si>
  <si>
    <t>COBB SALAD WITH DRESSING</t>
  </si>
  <si>
    <t>WEDDING CAKE</t>
  </si>
  <si>
    <t>CHEESECAKE</t>
  </si>
  <si>
    <t>VIETNAMESE BEEF WITH OYSTER SAUCE AND SALT AND PEPPER</t>
  </si>
  <si>
    <t>TOMATO BEEF SOUP</t>
  </si>
  <si>
    <t>VIETNAMESE PORK</t>
  </si>
  <si>
    <t>VIETNAMESE SOUP CONSISTING OF BEEF AND TOMATO</t>
  </si>
  <si>
    <t>TEA ICED</t>
  </si>
  <si>
    <t>NOCONA CHEESE</t>
  </si>
  <si>
    <t>BIST SAUSAGE</t>
  </si>
  <si>
    <t>SALAD TOMATO LETTUCE CUCUMBER</t>
  </si>
  <si>
    <t>CHOCOLATE PUDDING PIE</t>
  </si>
  <si>
    <t>TURKEY AND DRESSING</t>
  </si>
  <si>
    <t>BROWNIES</t>
  </si>
  <si>
    <t>POWDERED DONUT</t>
  </si>
  <si>
    <t>BROCCOLI AND RICE</t>
  </si>
  <si>
    <t>ZUCCHINI BREAD</t>
  </si>
  <si>
    <t>STRJAWBERRY POP TART</t>
  </si>
  <si>
    <t>PIZZA PEPPERONI X6</t>
  </si>
  <si>
    <t>GRANDSON BIRTHDAY</t>
  </si>
  <si>
    <t>ROASTED CHICKEN</t>
  </si>
  <si>
    <t>RICE AND VEGETABLES</t>
  </si>
  <si>
    <t>PUMPKIN SEEDS</t>
  </si>
  <si>
    <t>WHOPPERS</t>
  </si>
  <si>
    <t>COCONUT CARAMEL PIE</t>
  </si>
  <si>
    <t>CREAMSICLE</t>
  </si>
  <si>
    <t>TERRA CHIPS</t>
  </si>
  <si>
    <t>SELTZER WATER</t>
  </si>
  <si>
    <t>CANDY CANE</t>
  </si>
  <si>
    <t>APPLE SALAD WITH WALNUTS GRAPES AND CELERY</t>
  </si>
  <si>
    <t>FRIED CABBAGE</t>
  </si>
  <si>
    <t>POTATOES WITH SAUSAGE</t>
  </si>
  <si>
    <t>BOILED BEETS</t>
  </si>
  <si>
    <t>COLD CEREAL</t>
  </si>
  <si>
    <t>BAKED CHICKEN WITH BUFFALO SAUCE</t>
  </si>
  <si>
    <t>PEPPERONI PIZZA ROLLS</t>
  </si>
  <si>
    <t>CHOCOLATE CHIP COOKIES</t>
  </si>
  <si>
    <t>LEBNI HOMEMADE KEFIR CHEESE SPREAD</t>
  </si>
  <si>
    <t>PETA BREAD WHITE</t>
  </si>
  <si>
    <t>LEBN HOMEMADE YOGURT</t>
  </si>
  <si>
    <t>EGG SOUP WITH NOODLES</t>
  </si>
  <si>
    <t>GUAVA</t>
  </si>
  <si>
    <t>TANGERINES</t>
  </si>
  <si>
    <t>LEBNI SANDWICH</t>
  </si>
  <si>
    <t>RICE CRISPIES CEREAL</t>
  </si>
  <si>
    <t>Vanilla Soft Serve</t>
  </si>
  <si>
    <t>CHOCOLATE CHIP PANCAKES</t>
  </si>
  <si>
    <t>BARILLA ELBOW MACCARONI</t>
  </si>
  <si>
    <t>GARDEN SALAD CONSISTING OF LETTUCE RED ONION CUCUMBER AND SLICED TOMATOES</t>
  </si>
  <si>
    <t>BAGEL POTS</t>
  </si>
  <si>
    <t>SHARP CHEDDAR</t>
  </si>
  <si>
    <t>SALAD GREENS</t>
  </si>
  <si>
    <t>CORN ON THE COB STEAMED</t>
  </si>
  <si>
    <t>LETTUCE SALAD WITH CHEESE</t>
  </si>
  <si>
    <t>CHICKEN WINGS FRIED</t>
  </si>
  <si>
    <t>HOT DOG GRILLED ON REGULAR WHITE BUN</t>
  </si>
  <si>
    <t>CARNE CON VERDURA</t>
  </si>
  <si>
    <t>CHERRY TOASTER STRUDEL</t>
  </si>
  <si>
    <t>HOT DOG ON BUN</t>
  </si>
  <si>
    <t>PRINGLES</t>
  </si>
  <si>
    <t>LIFESAVERS</t>
  </si>
  <si>
    <t>BOLOGNA AND AMERICAN CHEESE SANDWICH</t>
  </si>
  <si>
    <t>PRINGLES POTATO CHIPS</t>
  </si>
  <si>
    <t>BOLOGNA AND AMERICAN CHEESE SANDWICH ON WHITE BREAD</t>
  </si>
  <si>
    <t>MINI CANDY CANE</t>
  </si>
  <si>
    <t>GRILLED PORKCHOPS</t>
  </si>
  <si>
    <t>1 PEANUT BUTTER FILLING CHEESE CRACKERS</t>
  </si>
  <si>
    <t>BLUBERRY PUNK</t>
  </si>
  <si>
    <t>PORK STEAK CAKE</t>
  </si>
  <si>
    <t>Boneless BBQ Pork Ribs</t>
  </si>
  <si>
    <t>ENCHILADA, WITH BEANS (MEATLESS)</t>
  </si>
  <si>
    <t>RED CHILI WITH PORK</t>
  </si>
  <si>
    <t>TACO SALAD HOT TORTILLA AND SHREDDED CHICKEN LETTUCE AND SOUR CREAM TOPPING</t>
  </si>
  <si>
    <t>OMELET EGG CHEESE</t>
  </si>
  <si>
    <t>COFFEE REGULAR</t>
  </si>
  <si>
    <t>TACO SALAD TORTILLA BOWL</t>
  </si>
  <si>
    <t>FRUIT ROLL-UP</t>
  </si>
  <si>
    <t>GERBER PUFFS</t>
  </si>
  <si>
    <t>GOGURT</t>
  </si>
  <si>
    <t>Fruit Cocktail</t>
  </si>
  <si>
    <t>HAM (DELI-MEAT OR COLD CUTS)</t>
  </si>
  <si>
    <t>HAMBURGER WITH STEAK SAUCE</t>
  </si>
  <si>
    <t>ICE DRINK</t>
  </si>
  <si>
    <t>STRAWBERRY BANANA DRINK</t>
  </si>
  <si>
    <t>Strawberries</t>
  </si>
  <si>
    <t>HAMBURGER HELPER LASAGNA</t>
  </si>
  <si>
    <t>PEA PODS</t>
  </si>
  <si>
    <t>ICE CREAM FRUIT PUNCH</t>
  </si>
  <si>
    <t>CRACKER JACKS</t>
  </si>
  <si>
    <t>BIG RED SODA</t>
  </si>
  <si>
    <t>PIZZA SAUSAGE PEPPERONI BACON AND HAM</t>
  </si>
  <si>
    <t>PEROGIES</t>
  </si>
  <si>
    <t>SATARAN BEANS AND RICE</t>
  </si>
  <si>
    <t>CORN CAKE</t>
  </si>
  <si>
    <t>GROUND BEEF</t>
  </si>
  <si>
    <t>BOILED POTATOES</t>
  </si>
  <si>
    <t>Raspberry Truffle Cake Pop</t>
  </si>
  <si>
    <t>STARBUCKS REFRESHERS STRAWBERRY LEMONADE</t>
  </si>
  <si>
    <t>CRAB RANGOON</t>
  </si>
  <si>
    <t>FISH CRACKERS</t>
  </si>
  <si>
    <t>RICE AND VEGETABLE</t>
  </si>
  <si>
    <t>CABBAGE SLAW</t>
  </si>
  <si>
    <t>FRIED OYSTERS</t>
  </si>
  <si>
    <t>BAKED POTATO WITH BUTTER SOUR CREAM</t>
  </si>
  <si>
    <t>ZUCCHINI LASAGNA</t>
  </si>
  <si>
    <t>BACKED ZITTIE</t>
  </si>
  <si>
    <t>RICE WITH RED BEANS</t>
  </si>
  <si>
    <t>KASHI GRANOLA BAR- DARK MOCHA ALMOND</t>
  </si>
  <si>
    <t>STEAK FAJITA LEFTOVERS</t>
  </si>
  <si>
    <t>VEGETABLE SOUP WITH PASTA</t>
  </si>
  <si>
    <t>CRAKERS CHEESE</t>
  </si>
  <si>
    <t>BLUE CHEESE SALAD DRESSING</t>
  </si>
  <si>
    <t>KASHI GRANOLA BAR DARK CHOCOLATE ALMOND</t>
  </si>
  <si>
    <t>FIBER ONE CEREAL</t>
  </si>
  <si>
    <t>REDUCED SUGAR FROSTED FLAKES</t>
  </si>
  <si>
    <t>REFRESHMENT</t>
  </si>
  <si>
    <t>MEAL 10 PIECE</t>
  </si>
  <si>
    <t>EGGS WITH MEXICAN SAUSAGE</t>
  </si>
  <si>
    <t>CRACKERS FISH CRACKERS</t>
  </si>
  <si>
    <t>SALMON PATTY</t>
  </si>
  <si>
    <t>STEWED BEEF</t>
  </si>
  <si>
    <t>SALMON CAKE PATTY</t>
  </si>
  <si>
    <t>BELL PEPPER SLICES</t>
  </si>
  <si>
    <t>CHEESE AND SALAMI SANDWICH</t>
  </si>
  <si>
    <t>LUNA BAR</t>
  </si>
  <si>
    <t>SALAMI AND CHEESE SANDWICH</t>
  </si>
  <si>
    <t>TUNA FISH SANDWICH</t>
  </si>
  <si>
    <t>BUTTER AND CHEESE SANDWICH</t>
  </si>
  <si>
    <t>SNAPPLE</t>
  </si>
  <si>
    <t>SUGAR FREE CHOCOLATE PIE</t>
  </si>
  <si>
    <t>DEVILED EGGS</t>
  </si>
  <si>
    <t>15 BEAN CASSEROLE</t>
  </si>
  <si>
    <t>MANGU</t>
  </si>
  <si>
    <t>CHORIZO</t>
  </si>
  <si>
    <t>BAKED PORK RIBS</t>
  </si>
  <si>
    <t>HAWAIIAN JUICE</t>
  </si>
  <si>
    <t>STUFFED BOSTON BUTT</t>
  </si>
  <si>
    <t>RAMEN CHICKEN NOODLE SOUP</t>
  </si>
  <si>
    <t>CORN FLAKES</t>
  </si>
  <si>
    <t>RICE AND CORN</t>
  </si>
  <si>
    <t>SMOKED PORK BONE</t>
  </si>
  <si>
    <t>CHICKEN RAMEN NOODLES</t>
  </si>
  <si>
    <t>SMOKED PORKBONES</t>
  </si>
  <si>
    <t>FROSTED FLAKES</t>
  </si>
  <si>
    <t>SMOKED TURKEY NECKS</t>
  </si>
  <si>
    <t>LUNCHABLE HAM AND CHEESE</t>
  </si>
  <si>
    <t>SMOTHERED CHICKEN</t>
  </si>
  <si>
    <t>TURKEY AND SWISS SANDWICH WITH MAYONNAISE</t>
  </si>
  <si>
    <t>ROMON CHICKEN NOODLES</t>
  </si>
  <si>
    <t>TUNA CASSEROLE</t>
  </si>
  <si>
    <t>POPS CEREAL</t>
  </si>
  <si>
    <t>WHOLE GRAIN RICE</t>
  </si>
  <si>
    <t>HAM AND CHICKEN SANDWICH</t>
  </si>
  <si>
    <t>CHILI VERDE PORK</t>
  </si>
  <si>
    <t>VEGETABLE STIRFRY</t>
  </si>
  <si>
    <t>TUNA SALAD SANDWICH WITH MAYONNAISE ONION AND TOMATO</t>
  </si>
  <si>
    <t>BEEF TACOS</t>
  </si>
  <si>
    <t>TACOS WITH HOT SAUCE</t>
  </si>
  <si>
    <t>TROPICAL FREEZE POPS</t>
  </si>
  <si>
    <t>TRIPITAS TACOS</t>
  </si>
  <si>
    <t>MINI WHEATS CEREAL</t>
  </si>
  <si>
    <t>V8 FUSION CRANBERRY</t>
  </si>
  <si>
    <t>REESES PNB</t>
  </si>
  <si>
    <t>BURRITO, WITH BEANS (MEATLESS)</t>
  </si>
  <si>
    <t>TURKEY AND BEAN BURRITOS</t>
  </si>
  <si>
    <t>GRILLED CHEESE SANDWICH WITH HAM</t>
  </si>
  <si>
    <t>BEER TECATE</t>
  </si>
  <si>
    <t>HAM SANDWICH WITH BREAD TOMATOES KRAFT CHEESE LETTUCE. ON WHEAT BREAD.</t>
  </si>
  <si>
    <t>CHICKEN SOUP WITH CARROTS CELERY ONION AND POTATOES</t>
  </si>
  <si>
    <t>TECATE BEER</t>
  </si>
  <si>
    <t>PIZZA COMBO</t>
  </si>
  <si>
    <t>EGG WHITES WITH VEGETABLES BELL PEPPER ONION AND TOMATO</t>
  </si>
  <si>
    <t>POTATOES SLICED FRESH WITH GARLIC SAUCE</t>
  </si>
  <si>
    <t>ARROZ CON LECHE</t>
  </si>
  <si>
    <t>RICE AND ALMONDS</t>
  </si>
  <si>
    <t>DONUT BUTTERMILK</t>
  </si>
  <si>
    <t>BEEF SOUP WITH VEGETABLES</t>
  </si>
  <si>
    <t>CEREAL COCOA PUFFS</t>
  </si>
  <si>
    <t>FRUIT ROLL UPS</t>
  </si>
  <si>
    <t>SHAKE, STRAWBERRY</t>
  </si>
  <si>
    <t>BREAKFAST SANDWICH, WITH HAM, EGG, AND CHEESE</t>
  </si>
  <si>
    <t>TACOS GRILLED STEAK</t>
  </si>
  <si>
    <t>CINAMMON PECAN BREAD</t>
  </si>
  <si>
    <t>COLBY JACK CHEESE</t>
  </si>
  <si>
    <t>KRAFT SINGLE CHEESE</t>
  </si>
  <si>
    <t>QUESADILLA (OTHER OR UNKNOWN TYPE)</t>
  </si>
  <si>
    <t>GRANOLA</t>
  </si>
  <si>
    <t>CHOCOLATE CANDY</t>
  </si>
  <si>
    <t>POTATO CHIPS WITH SOUR CREAM</t>
  </si>
  <si>
    <t>EASY MAC</t>
  </si>
  <si>
    <t>GRILLED MEAT</t>
  </si>
  <si>
    <t>BARBECUE RIBS</t>
  </si>
  <si>
    <t>CACTUS SALAD</t>
  </si>
  <si>
    <t>POUND CAKE</t>
  </si>
  <si>
    <t>COOKED CARROTS</t>
  </si>
  <si>
    <t>SPECKLED BUTTER BEANS</t>
  </si>
  <si>
    <t>LEMON GUAVA JUICE</t>
  </si>
  <si>
    <t>WHEAT ROLLS</t>
  </si>
  <si>
    <t>PEACH DRINK</t>
  </si>
  <si>
    <t>POPCORN CHEESE</t>
  </si>
  <si>
    <t>CORNED BEEF</t>
  </si>
  <si>
    <t>CHILAQUILES TORTILLA WITH CORN</t>
  </si>
  <si>
    <t>CHILAQUILES TORTILLA WITH MAIZ</t>
  </si>
  <si>
    <t>TEXAS TOAST GARLIC BREAD</t>
  </si>
  <si>
    <t>RIBEYE STEAK</t>
  </si>
  <si>
    <t>SQUASH CASSEROLE</t>
  </si>
  <si>
    <t>POTATO CASSEROLE</t>
  </si>
  <si>
    <t>CLAUSSEN KOSHER DILL HALVES</t>
  </si>
  <si>
    <t>BIRTHDAY CAKE</t>
  </si>
  <si>
    <t>MOTHER'S ICED OATMEAL</t>
  </si>
  <si>
    <t>HORMEL BEEF IN CHILI SAUCE TAMALES</t>
  </si>
  <si>
    <t>DOLE PINEAPPLE ORANGE JUICE BANANA</t>
  </si>
  <si>
    <t>CLAUSSEN DILL HALVES</t>
  </si>
  <si>
    <t>BEEF TERIYAKI JERKY</t>
  </si>
  <si>
    <t>DOLE PINEAPPLE ORANGE BANANA JUICE</t>
  </si>
  <si>
    <t>WISE HONEY BBQ POTATO CHIPS</t>
  </si>
  <si>
    <t>PORK CHOWMEING</t>
  </si>
  <si>
    <t>ALMOND CHICKEN</t>
  </si>
  <si>
    <t>CRYSTAL LIGHT LEMONADE</t>
  </si>
  <si>
    <t>BBQ BACKED BEANS</t>
  </si>
  <si>
    <t>CORN CASSEROLE</t>
  </si>
  <si>
    <t>MARKET GARDEN SALAD</t>
  </si>
  <si>
    <t>SWEET POTATO CASSEROLE</t>
  </si>
  <si>
    <t>CHICKEN AND DRESSING</t>
  </si>
  <si>
    <t>SMOKED TURKEY</t>
  </si>
  <si>
    <t>CUP CAKES</t>
  </si>
  <si>
    <t>PEA SALAD</t>
  </si>
  <si>
    <t>CANDY YAMS</t>
  </si>
  <si>
    <t>BUSICT</t>
  </si>
  <si>
    <t>BUTTER FINGER CAKE</t>
  </si>
  <si>
    <t>CHICKEN WING</t>
  </si>
  <si>
    <t>STRAWBERRY CAKE</t>
  </si>
  <si>
    <t>CANDIED YAMS</t>
  </si>
  <si>
    <t>CORN CASORAL</t>
  </si>
  <si>
    <t>DP THUNDER</t>
  </si>
  <si>
    <t>WALMART BAKERY BIRTHDAY CAKE</t>
  </si>
  <si>
    <t>SWEET</t>
  </si>
  <si>
    <t>PULLED PROK SANDWICH</t>
  </si>
  <si>
    <t>GREAT VALUE PLAIN CHIPS</t>
  </si>
  <si>
    <t>BBQ BAKED BEANS</t>
  </si>
  <si>
    <t>HOME MADE BISCUIT</t>
  </si>
  <si>
    <t>NEW PEACH DRINK</t>
  </si>
  <si>
    <t>BAKED BBQ CHICKEN LEGS</t>
  </si>
  <si>
    <t>SLICED HAM</t>
  </si>
  <si>
    <t>BREAN BEANS</t>
  </si>
  <si>
    <t>CHICKEN DRESSING</t>
  </si>
  <si>
    <t>SWEET PTATO CASSEROLE</t>
  </si>
  <si>
    <t>MOLASSES</t>
  </si>
  <si>
    <t>SAUSAGES</t>
  </si>
  <si>
    <t>PEANUT BUTTER COOKIE</t>
  </si>
  <si>
    <t>CARAMEL AND PEANUT APPLE</t>
  </si>
  <si>
    <t>NOBLE ROMANS CHEESE PIZZA</t>
  </si>
  <si>
    <t>EGG OVER EASY</t>
  </si>
  <si>
    <t>PASTA WITH BROCCOLI AND ALFREDO</t>
  </si>
  <si>
    <t>PASTA WITH CHEESE</t>
  </si>
  <si>
    <t>RASPBERRIES</t>
  </si>
  <si>
    <t>Patty Melt</t>
  </si>
  <si>
    <t>CHERRY LIME AID</t>
  </si>
  <si>
    <t>HAWAIIAN BREAD</t>
  </si>
  <si>
    <t>BRISKET</t>
  </si>
  <si>
    <t>WHITE RICE AND BLACK BEANS</t>
  </si>
  <si>
    <t>CHICKEN WITH SAUCE</t>
  </si>
  <si>
    <t>FAL FA HOT SAUCE</t>
  </si>
  <si>
    <t>BEANS MEXICAN</t>
  </si>
  <si>
    <t>RICE MEXICAN</t>
  </si>
  <si>
    <t>CORN DOGS</t>
  </si>
  <si>
    <t>CHICKEN RICE</t>
  </si>
  <si>
    <t>CORN MUFFINS</t>
  </si>
  <si>
    <t>CRANBERRY WHOLE</t>
  </si>
  <si>
    <t>BRUSSELS SPROUTS</t>
  </si>
  <si>
    <t>PUMKIN SOUP</t>
  </si>
  <si>
    <t>SALAD HOMEGROWN VEGETABLES</t>
  </si>
  <si>
    <t>ZUCCHINI</t>
  </si>
  <si>
    <t>MOZZARELLA STICK</t>
  </si>
  <si>
    <t>ALMOND CANDY</t>
  </si>
  <si>
    <t>PESTO PIZZA</t>
  </si>
  <si>
    <t>Jack's Spicy Chicken w/ Mayo-Onion Sauce</t>
  </si>
  <si>
    <t>Chicken Club Salad w/ Crispy Chicken</t>
  </si>
  <si>
    <t>BLACK TEA</t>
  </si>
  <si>
    <t>COOKED OATMEAL</t>
  </si>
  <si>
    <t>FLAX SEEDS</t>
  </si>
  <si>
    <t>ALMOND MILK</t>
  </si>
  <si>
    <t>OIL AND VINEGAR DIP</t>
  </si>
  <si>
    <t>ARTICHOKE</t>
  </si>
  <si>
    <t>SPAGHETTI SAUCE</t>
  </si>
  <si>
    <t>Coffee Cream</t>
  </si>
  <si>
    <t>COFFEE (OTHER OR UNKNOWN)</t>
  </si>
  <si>
    <t>VINAGER DRESSING</t>
  </si>
  <si>
    <t>BOILED POTATO</t>
  </si>
  <si>
    <t>FRESH TOMATO SALAD</t>
  </si>
  <si>
    <t>RED CHOCOLATE PIE</t>
  </si>
  <si>
    <t>PIECES PIE</t>
  </si>
  <si>
    <t>Gravy, White Peppered, for Chicken Strips</t>
  </si>
  <si>
    <t>PB+J SANDWICH</t>
  </si>
  <si>
    <t>CHICKEN DRUM STICKS</t>
  </si>
  <si>
    <t>PEANUT BUTTER AND JELLY SANDWICH ON WHOLE WHEAT</t>
  </si>
  <si>
    <t>INSTANT OATMEAL PEACH</t>
  </si>
  <si>
    <t>AMBROSIA</t>
  </si>
  <si>
    <t>CORNMEAL STUFFING</t>
  </si>
  <si>
    <t>FRIED CHICKEN LEG OR THIGH</t>
  </si>
  <si>
    <t>FRIED CHICKEN LEGS</t>
  </si>
  <si>
    <t>SIDE DISH OF COLESLAW</t>
  </si>
  <si>
    <t>STING BEANS WITH BUTTER</t>
  </si>
  <si>
    <t>BEEF SHORT RIB</t>
  </si>
  <si>
    <t>PEANUT BUTTER AND JELLY</t>
  </si>
  <si>
    <t>GRAPEFRUIT JUICE</t>
  </si>
  <si>
    <t>SPINACH AND CHEESE OMELET</t>
  </si>
  <si>
    <t>MUSTARD GREENS KALE</t>
  </si>
  <si>
    <t>STU BEEF</t>
  </si>
  <si>
    <t>VEGETABLES HOAGIE</t>
  </si>
  <si>
    <t>COFFEE WITH CREAM</t>
  </si>
  <si>
    <t>PRETZEL RODS</t>
  </si>
  <si>
    <t>CINNAMON RAISIN BREAD</t>
  </si>
  <si>
    <t>FRENCH ONION DIP</t>
  </si>
  <si>
    <t>RAW CELERY STICKS</t>
  </si>
  <si>
    <t>RAISINS</t>
  </si>
  <si>
    <t>GREEN PEPPERS FRIED</t>
  </si>
  <si>
    <t>COFFEE HOT OR ICED WITH FRENCH VANILLA CREAM</t>
  </si>
  <si>
    <t>COFFEE WITH FRENCH VANILLA CREAMERS</t>
  </si>
  <si>
    <t>CHILAGUILES</t>
  </si>
  <si>
    <t>PASTRY BEAR CLAW</t>
  </si>
  <si>
    <t>CHICKEN FRIED RICE</t>
  </si>
  <si>
    <t>HAMBURGER POUND RAW</t>
  </si>
  <si>
    <t>ARROZ</t>
  </si>
  <si>
    <t>MOLE</t>
  </si>
  <si>
    <t>PASTEL</t>
  </si>
  <si>
    <t>AGUA DE JAMAICA</t>
  </si>
  <si>
    <t>SANDIA</t>
  </si>
  <si>
    <t>SUB VEGETABLE</t>
  </si>
  <si>
    <t>EGG NOODLES TOPPED WITH CABBAGE AND BUTTER</t>
  </si>
  <si>
    <t>DINNER ROLLS REGULAR</t>
  </si>
  <si>
    <t>MIXED FRUIT SALAD CONSISTING OF WATERMELON CANTALOUPE STRAWBERRIES BLUEBERRIES</t>
  </si>
  <si>
    <t>CHICKEN 5 PIECES FRIED</t>
  </si>
  <si>
    <t>PASTA SALAD CONSISTING OF REGULAR PASTA ITALIAN DRESSING</t>
  </si>
  <si>
    <t>FRUIT CUPS WATERMELON CANTALOUPE STRAWBERRIES AND BLUEBERRIES</t>
  </si>
  <si>
    <t>BUTTER PECAN CAKE</t>
  </si>
  <si>
    <t>CHILI DOG WITH ONIONS</t>
  </si>
  <si>
    <t>MILO'S SPLENDA TEA</t>
  </si>
  <si>
    <t>LITTLE DEBBIE CAKE</t>
  </si>
  <si>
    <t>TEA MILO SPLENDA</t>
  </si>
  <si>
    <t>ITALIAN BREAD BROWNED IN GARLIC BUTTER</t>
  </si>
  <si>
    <t>TEA MILO-SPLENDA</t>
  </si>
  <si>
    <t>MOZZARELLA CHEESE</t>
  </si>
  <si>
    <t>HALF NUTTY BAR</t>
  </si>
  <si>
    <t>HAM THIN</t>
  </si>
  <si>
    <t>VEGETABLE CASSEROLE</t>
  </si>
  <si>
    <t>RICE YELLOW</t>
  </si>
  <si>
    <t>CARROT SALAD</t>
  </si>
  <si>
    <t>ROAST</t>
  </si>
  <si>
    <t>MILO TEA SPLENDA</t>
  </si>
  <si>
    <t>GRAVY BROWN</t>
  </si>
  <si>
    <t>CAFE</t>
  </si>
  <si>
    <t>HAM AND BEAN SOUP</t>
  </si>
  <si>
    <t>POTATO TART</t>
  </si>
  <si>
    <t>FROSTED MINI WHEATS CEREAL</t>
  </si>
  <si>
    <t>RAISIN BRAN CRUNCH</t>
  </si>
  <si>
    <t>FROSTED MINI WHEATS</t>
  </si>
  <si>
    <t>FRED MEYER PROVOLONE CHEESE</t>
  </si>
  <si>
    <t>SARA LEE WHITE WHEAT BREAD</t>
  </si>
  <si>
    <t>FRED MEYER OVEN ROASTED TURKEY</t>
  </si>
  <si>
    <t>HILLSHIRE FARMS HONEY HAM</t>
  </si>
  <si>
    <t>GENOA SALAMI</t>
  </si>
  <si>
    <t>BESTFOODS MAYONNAISE WITH OLIVE OIL</t>
  </si>
  <si>
    <t>OCEANSPRAY CRANBERRY POMEGRANATE</t>
  </si>
  <si>
    <t>HOUT HOUSE TOMATOES</t>
  </si>
  <si>
    <t>PIE</t>
  </si>
  <si>
    <t>CEREAL CHEERIOS</t>
  </si>
  <si>
    <t>COOKIES CHOCOLATE CHIP</t>
  </si>
  <si>
    <t>HUMUS DIP</t>
  </si>
  <si>
    <t>TOMATO SLICES</t>
  </si>
  <si>
    <t>DOUBLE EGGS</t>
  </si>
  <si>
    <t>SANDWHICH</t>
  </si>
  <si>
    <t>LEMON CAKE</t>
  </si>
  <si>
    <t>CHOCOLATE FUDGE</t>
  </si>
  <si>
    <t>KEY LIME PIE</t>
  </si>
  <si>
    <t>SWEET POTATO PIE</t>
  </si>
  <si>
    <t>BLACK BERRY COBBLER</t>
  </si>
  <si>
    <t>APPLE CRISP</t>
  </si>
  <si>
    <t>CHEESE CASSEROLE</t>
  </si>
  <si>
    <t>LAMB PIE</t>
  </si>
  <si>
    <t>SODA POP</t>
  </si>
  <si>
    <t>CAESAR SALAD DRESSING</t>
  </si>
  <si>
    <t>CABBAGE AND BACON</t>
  </si>
  <si>
    <t>BROCCOLI AND CHEESE CASSEROLE</t>
  </si>
  <si>
    <t>RAMEN NOODLES CHICKEN</t>
  </si>
  <si>
    <t>MOLASSES COOKIES</t>
  </si>
  <si>
    <t>VANILLA TRIPLE THICK SHAKE</t>
  </si>
  <si>
    <t>Daily Double</t>
  </si>
  <si>
    <t>PIE PUMPKIN</t>
  </si>
  <si>
    <t>PIE PECAN</t>
  </si>
  <si>
    <t>CHILI CASSEROLE</t>
  </si>
  <si>
    <t>BAKED OATMEAL</t>
  </si>
  <si>
    <t>WATER MELON</t>
  </si>
  <si>
    <t>BABY CARROTS- RAW</t>
  </si>
  <si>
    <t>TOMATOES CARROTS</t>
  </si>
  <si>
    <t>CRESCENT ROLLS</t>
  </si>
  <si>
    <t>MARSHMALLOW</t>
  </si>
  <si>
    <t>CAESAR DRESSING</t>
  </si>
  <si>
    <t>CHICKEN THIGH</t>
  </si>
  <si>
    <t>BROCCOLI WITH CHEESE</t>
  </si>
  <si>
    <t>RABIN SANDWICH</t>
  </si>
  <si>
    <t>CHILI DOGS</t>
  </si>
  <si>
    <t>OATMEAL COOKIE</t>
  </si>
  <si>
    <t>POTATO PUFF</t>
  </si>
  <si>
    <t>CHERRY COBBLER</t>
  </si>
  <si>
    <t>REGULAR COFFEE WITH COCO</t>
  </si>
  <si>
    <t>BANANA SPLIT ICE CREAM CAKE</t>
  </si>
  <si>
    <t>HOT DOG IN BUN WITH MUSTARD</t>
  </si>
  <si>
    <t>BEEF HAMBURGER</t>
  </si>
  <si>
    <t>BLIZZARD</t>
  </si>
  <si>
    <t>WHEAT CRACKERS</t>
  </si>
  <si>
    <t>CHICKEN AND DUMPLING</t>
  </si>
  <si>
    <t>MINT CHOCOLATE CHIP ICE CREAM</t>
  </si>
  <si>
    <t>BEAR TRACK ICE CREAM</t>
  </si>
  <si>
    <t>HOMEMADE DRESSING</t>
  </si>
  <si>
    <t>ANIMAL CRACKERS</t>
  </si>
  <si>
    <t>HARD BOILED EGG</t>
  </si>
  <si>
    <t>TOMATO AND CUCUMBER SALAD</t>
  </si>
  <si>
    <t>HAWAIIAN PUNCH</t>
  </si>
  <si>
    <t>TOWNHOUSE CRACKERS</t>
  </si>
  <si>
    <t>PLUM</t>
  </si>
  <si>
    <t>MEAT RAVIOLI WITH HOME MADE SAUCE</t>
  </si>
  <si>
    <t>GARLIC SPAGHETTI</t>
  </si>
  <si>
    <t>VEGETABLE (UNKNOWN TYPE)</t>
  </si>
  <si>
    <t>GRAPE KOOLAID</t>
  </si>
  <si>
    <t>CHERRY TOMATO</t>
  </si>
  <si>
    <t>CUCUMBER</t>
  </si>
  <si>
    <t>FIG</t>
  </si>
  <si>
    <t>SALAD WITH CUCUMBER AND TOMATO</t>
  </si>
  <si>
    <t>JUICE BOX GRAPE</t>
  </si>
  <si>
    <t>PEACHES CAN</t>
  </si>
  <si>
    <t>CHILAQUILES</t>
  </si>
  <si>
    <t>MISTER RIB BUN</t>
  </si>
  <si>
    <t>PEACH SAUCE</t>
  </si>
  <si>
    <t>CHICK PEAS</t>
  </si>
  <si>
    <t>COOKIE- HOMEMADE CHOCOLATE CHIP</t>
  </si>
  <si>
    <t>WHOLE KERNEL CORN</t>
  </si>
  <si>
    <t>BEEF ROAST</t>
  </si>
  <si>
    <t>COCONUT MILK</t>
  </si>
  <si>
    <t>KIWI</t>
  </si>
  <si>
    <t>PEARSAUCE</t>
  </si>
  <si>
    <t>BLUEBERRY YOGURT</t>
  </si>
  <si>
    <t>CUCUMBER SLICES</t>
  </si>
  <si>
    <t>PEPPERMINT</t>
  </si>
  <si>
    <t>FRIED OKRA</t>
  </si>
  <si>
    <t>WHITE CHOCOLATE FUDGE</t>
  </si>
  <si>
    <t>ICE CREAM PIE</t>
  </si>
  <si>
    <t>GRILLED CHICKEN BURGERS</t>
  </si>
  <si>
    <t>REESES BROWNIE BAR</t>
  </si>
  <si>
    <t>RICE WHITE WITH VEGETABLES MIXED</t>
  </si>
  <si>
    <t>LUCKY CHARMS CEREAL</t>
  </si>
  <si>
    <t>FRUIT SNACKS</t>
  </si>
  <si>
    <t>SPECIAL K BAR</t>
  </si>
  <si>
    <t>MINI OREO COOKIES</t>
  </si>
  <si>
    <t>TRISCUIT CRACKERS</t>
  </si>
  <si>
    <t>MISTER RIB</t>
  </si>
  <si>
    <t>CORN PUFFS CEREAL</t>
  </si>
  <si>
    <t>STRAWBERRY UNCRUSTABLE SANDWICH</t>
  </si>
  <si>
    <t>ICED VANILLA COFFEE</t>
  </si>
  <si>
    <t>SALAD WITH CHEESE</t>
  </si>
  <si>
    <t>GLUTTEN FREE CRACKER</t>
  </si>
  <si>
    <t>CHEESE AND BROCCOLI</t>
  </si>
  <si>
    <t>CHERRY TOMATOES</t>
  </si>
  <si>
    <t>FRIED VEGETABLES</t>
  </si>
  <si>
    <t>CINAMMON BREAD STICKS</t>
  </si>
  <si>
    <t>BURRITO, BEEF, BEANS, AND CHEESE</t>
  </si>
  <si>
    <t>JUNIOR SWISS STEAK</t>
  </si>
  <si>
    <t>SALAD GREEN</t>
  </si>
  <si>
    <t>DINNER ROLLS</t>
  </si>
  <si>
    <t>Peas, Green, Steamed</t>
  </si>
  <si>
    <t>Chocolate Chip Cookies</t>
  </si>
  <si>
    <t>Oyster Crackers</t>
  </si>
  <si>
    <t>Jalapeno Corn Muffin</t>
  </si>
  <si>
    <t>Awesome Pot Roast</t>
  </si>
  <si>
    <t>Broccoli Steamed</t>
  </si>
  <si>
    <t>Baby Carrots, Steamed</t>
  </si>
  <si>
    <t>Cabbage</t>
  </si>
  <si>
    <t>Tuna Salad</t>
  </si>
  <si>
    <t>Beef Brisket, Smoked</t>
  </si>
  <si>
    <t>Bread Pudding</t>
  </si>
  <si>
    <t>Red Bliss Potatoes</t>
  </si>
  <si>
    <t>CHICKEN BREAST SANDWICH</t>
  </si>
  <si>
    <t>BUFFET ALL U CAN EAT</t>
  </si>
  <si>
    <t>ROAST PORK MEAL</t>
  </si>
  <si>
    <t>ORIGINAL RECIPE DRUMSTICK/THIGH BOX</t>
  </si>
  <si>
    <t>BREAKFAST STEAK</t>
  </si>
  <si>
    <t>CHEESEBURGER ON SOURDOUGH</t>
  </si>
  <si>
    <t>STUFFED SPUD</t>
  </si>
  <si>
    <t>COKE SLURPEE</t>
  </si>
  <si>
    <t>KLIK CHOCOLATE COVERED CORN FLAKES</t>
  </si>
  <si>
    <t>DOUBLE BUBBLE GUM</t>
  </si>
  <si>
    <t>JOLLY RANCHERS CANDY</t>
  </si>
  <si>
    <t>CHERRY ZOURS</t>
  </si>
  <si>
    <t>LAFFY TAFFY ROPE</t>
  </si>
  <si>
    <t>CHOCOLATE CUPCAKE</t>
  </si>
  <si>
    <t>GRILL PORK SPRING ROLL</t>
  </si>
  <si>
    <t>BLUE CHEESE DIPPING SAUCE</t>
  </si>
  <si>
    <t>Hot Lemon Pie</t>
  </si>
  <si>
    <t>HALF TIGER LIME SNOW CONE</t>
  </si>
  <si>
    <t>GREEN CHILI PORK TACO ON A CORN TORTILLA</t>
  </si>
  <si>
    <t>BRUSHFIRE TACO JERK CHICKEN MANGO GRILLED JALAPENO AND SOUR CREAM ON FLOUR TORTILLA</t>
  </si>
  <si>
    <t>Cinnamon Roll, Frosted</t>
  </si>
  <si>
    <t>Chocolate Chip Muffin</t>
  </si>
  <si>
    <t>Strawberry Bloom Donut</t>
  </si>
  <si>
    <t>Butter</t>
  </si>
  <si>
    <t>Ham &amp; Swiss Sandwich on a Regular White Bun</t>
  </si>
  <si>
    <t>RASPBERRY LEMONADE FROZEN</t>
  </si>
  <si>
    <t>NAKED MIGHTY MANGO SMOOTHIE</t>
  </si>
  <si>
    <t>Son of Baconator</t>
  </si>
  <si>
    <t>Burrito Supreme, Beef</t>
  </si>
  <si>
    <t>Sausage Croissant</t>
  </si>
  <si>
    <t>Triple Chocolate Brownie A La Mode</t>
  </si>
  <si>
    <t>Seaside Shrimp Trio</t>
  </si>
  <si>
    <t>Shrimp &amp; Scallop Alfredo</t>
  </si>
  <si>
    <t>TAKIS</t>
  </si>
  <si>
    <t>BRISK LEMONADE</t>
  </si>
  <si>
    <t>TWINKIES</t>
  </si>
  <si>
    <t>170 BAG HARKINS</t>
  </si>
  <si>
    <t>SOUV REFILL</t>
  </si>
  <si>
    <t>GRN CHILE BURRO</t>
  </si>
  <si>
    <t>ARIZONA BURRO</t>
  </si>
  <si>
    <t>TAQUITOS</t>
  </si>
  <si>
    <t>BRISK LEMONADE PINK</t>
  </si>
  <si>
    <t>SLICE OF PIZZA</t>
  </si>
  <si>
    <t>WHEAT BAGEL</t>
  </si>
  <si>
    <t>CHEESE CREAM KRAFTS</t>
  </si>
  <si>
    <t>CINNAMON RAISIN</t>
  </si>
  <si>
    <t>BEGALE</t>
  </si>
  <si>
    <t>CHICKEN CLUB SANDWICH</t>
  </si>
  <si>
    <t>PACIFICO BEER</t>
  </si>
  <si>
    <t>ALCOHOL, REGULAR SODA, PEPSI, COKE, COCA-COLA CLASSIC</t>
  </si>
  <si>
    <t>LOADED POTATO SKINS</t>
  </si>
  <si>
    <t>Cajun Shrimp &amp; Chicken Pasta</t>
  </si>
  <si>
    <t>TUSCAN SPINACH DIP</t>
  </si>
  <si>
    <t>Bruschetta Chicken Pasta</t>
  </si>
  <si>
    <t>QUESADILLA, WITH CHICKEN</t>
  </si>
  <si>
    <t>CUPCAKE RED VELVET</t>
  </si>
  <si>
    <t>RED VELVET CUPCAKE</t>
  </si>
  <si>
    <t>Iced Lemon Pound Cake</t>
  </si>
  <si>
    <t>PORCHOPS</t>
  </si>
  <si>
    <t>LETTUCE TOMATOES AND CORN SALAD</t>
  </si>
  <si>
    <t>Golden Broccoli &amp; Cheese</t>
  </si>
  <si>
    <t>Lay's Classic</t>
  </si>
  <si>
    <t>SPARE RIBS</t>
  </si>
  <si>
    <t>CHICKEN WITH CHEESE</t>
  </si>
  <si>
    <t>QUARTER POUNDER BURGER</t>
  </si>
  <si>
    <t>FROZEN COKE</t>
  </si>
  <si>
    <t>COD</t>
  </si>
  <si>
    <t>BRATWURST AND SAUERKRAUT SANDWICH</t>
  </si>
  <si>
    <t>BLACK COFFEE SENIOR DISCOUNT</t>
  </si>
  <si>
    <t>Chicken Selects Premium Breast Strips</t>
  </si>
  <si>
    <t>Ultimate Chicken Grill</t>
  </si>
  <si>
    <t>HOT CHEETOS WITH CHILI CHEESE</t>
  </si>
  <si>
    <t>SIMPLY JUICE</t>
  </si>
  <si>
    <t>CARNE ASADA TACO</t>
  </si>
  <si>
    <t>PAN</t>
  </si>
  <si>
    <t>BEEF AND CHICKEN BOWL</t>
  </si>
  <si>
    <t>BEEF AND CHICKEN PLATTER</t>
  </si>
  <si>
    <t>CHICKEN BL</t>
  </si>
  <si>
    <t>CANNE ASADA</t>
  </si>
  <si>
    <t>HOUSE BLEND</t>
  </si>
  <si>
    <t>CUSTOMER ASSORTED DOZ</t>
  </si>
  <si>
    <t>DRINK UNKNOWN TYPE</t>
  </si>
  <si>
    <t>SI SENOR RICA</t>
  </si>
  <si>
    <t>Double Stack</t>
  </si>
  <si>
    <t>1 SIDE SALAD</t>
  </si>
  <si>
    <t>#7 LRGHT</t>
  </si>
  <si>
    <t>#9 LRG</t>
  </si>
  <si>
    <t>#3 LRG</t>
  </si>
  <si>
    <t>2 HONEY BBQ WING</t>
  </si>
  <si>
    <t>PIZZA MOUNTAIN THIN LIGHT RED PIZZA SAUCE MT EVEREST COMBO BLACK OLIVES</t>
  </si>
  <si>
    <t>Chicken Pot Pie</t>
  </si>
  <si>
    <t>KFC Snacker, Honey BBQ</t>
  </si>
  <si>
    <t>ITALIAN HOAGIE</t>
  </si>
  <si>
    <t>SEASONED WINGS</t>
  </si>
  <si>
    <t>FRIED ZUCCHINI</t>
  </si>
  <si>
    <t>COLD CUT SUBMARINE SANDWICH</t>
  </si>
  <si>
    <t>VEGETABLE SUB</t>
  </si>
  <si>
    <t>OCEANSPRAY JUICE</t>
  </si>
  <si>
    <t>PINEAPPLE MANGO SMOOTHIE</t>
  </si>
  <si>
    <t>Sausage Biscuit W/ Egg</t>
  </si>
  <si>
    <t>White Macadamia Nut Cookie</t>
  </si>
  <si>
    <t>Baked Lay's</t>
  </si>
  <si>
    <t>POWERADE</t>
  </si>
  <si>
    <t>VEGETABLES CHIPS</t>
  </si>
  <si>
    <t>TORTILLA WITH EGGS</t>
  </si>
  <si>
    <t>FRIED TORTILLA</t>
  </si>
  <si>
    <t>LUNCHABLE HAM AND CHEESE COOKIES</t>
  </si>
  <si>
    <t>TACOS WITH GROUND MEAT</t>
  </si>
  <si>
    <t>CANTALOUPE (OR ANY MELON)</t>
  </si>
  <si>
    <t>EGG WITH CHEESE</t>
  </si>
  <si>
    <t>BNLS BRST</t>
  </si>
  <si>
    <t>RAMEN SHRIMP</t>
  </si>
  <si>
    <t>DILL SPEARS</t>
  </si>
  <si>
    <t>SKILLET</t>
  </si>
  <si>
    <t>GV DICE TOMATO</t>
  </si>
  <si>
    <t>CHOP HAM</t>
  </si>
  <si>
    <t>KCM BBQ HBS</t>
  </si>
  <si>
    <t>SALTINE</t>
  </si>
  <si>
    <t>SHELLS</t>
  </si>
  <si>
    <t>TER JERKY</t>
  </si>
  <si>
    <t>SMOKED BRATWURST</t>
  </si>
  <si>
    <t>JCE</t>
  </si>
  <si>
    <t>JVILLE SMOKE BRATWURST</t>
  </si>
  <si>
    <t>SLICED VIEN</t>
  </si>
  <si>
    <t>LARGE 18 CO</t>
  </si>
  <si>
    <t>COUNT</t>
  </si>
  <si>
    <t>GARLIC</t>
  </si>
  <si>
    <t>HOAGIE</t>
  </si>
  <si>
    <t>STFR SKILLET</t>
  </si>
  <si>
    <t>BUTTER LOVERS</t>
  </si>
  <si>
    <t>POTATO STICKS</t>
  </si>
  <si>
    <t>STOUFFERS SNCK CHEESE WHALE</t>
  </si>
  <si>
    <t>NABISCO SNACK CRACKER</t>
  </si>
  <si>
    <t>CHEESE SLICE</t>
  </si>
  <si>
    <t>FROZEN POTATOES</t>
  </si>
  <si>
    <t>VEGETABLE OIL</t>
  </si>
  <si>
    <t>BRN GRAVY MIX</t>
  </si>
  <si>
    <t>OF HAMB DILL</t>
  </si>
  <si>
    <t>WORCESTERSHIRE</t>
  </si>
  <si>
    <t>HAMB BUNS</t>
  </si>
  <si>
    <t>LIPTON SOUP</t>
  </si>
  <si>
    <t>ICE MILK BA</t>
  </si>
  <si>
    <t>SMOKED HAM</t>
  </si>
  <si>
    <t>PREMIUM BROWN SUGAR</t>
  </si>
  <si>
    <t>NEAPOLITAN</t>
  </si>
  <si>
    <t>FRENCH VANILLA</t>
  </si>
  <si>
    <t>SAND COOKIES</t>
  </si>
  <si>
    <t>MEAT SNACKS</t>
  </si>
  <si>
    <t>ORIGINAL JERKY</t>
  </si>
  <si>
    <t>SKOL VODKA</t>
  </si>
  <si>
    <t>SALAD OLIVE</t>
  </si>
  <si>
    <t>RED ONIONS</t>
  </si>
  <si>
    <t>OLIVES</t>
  </si>
  <si>
    <t>DOLE LETTUCE</t>
  </si>
  <si>
    <t>TORTILLA CAESAR</t>
  </si>
  <si>
    <t>TACO CHEESE AND CHEDDAR</t>
  </si>
  <si>
    <t>FRITO DIP</t>
  </si>
  <si>
    <t>TACO SEASONING</t>
  </si>
  <si>
    <t>ROMA TOMATO</t>
  </si>
  <si>
    <t>STRAWBERRY TWIST</t>
  </si>
  <si>
    <t>TIC TAC BIG PACK</t>
  </si>
  <si>
    <t>CLUB CRACKER</t>
  </si>
  <si>
    <t>FOLGERS</t>
  </si>
  <si>
    <t>STRW SYRP</t>
  </si>
  <si>
    <t>HF BF SMKD</t>
  </si>
  <si>
    <t>CARROT PEIT</t>
  </si>
  <si>
    <t>PASTA SAUCE</t>
  </si>
  <si>
    <t>OJCAL 64</t>
  </si>
  <si>
    <t>TOM BASL SCE</t>
  </si>
  <si>
    <t>CHOCOLATE SYRUP</t>
  </si>
  <si>
    <t>LUZIANNA TEA</t>
  </si>
  <si>
    <t>NERDS THEATR</t>
  </si>
  <si>
    <t>COMBO #2</t>
  </si>
  <si>
    <t>CUP COUP</t>
  </si>
  <si>
    <t>Oven Roasted Chicken Salad</t>
  </si>
  <si>
    <t>Cheddar Biscuit</t>
  </si>
  <si>
    <t>HOT DOG DRESS</t>
  </si>
  <si>
    <t>STEAK SANDWICH</t>
  </si>
  <si>
    <t>Chicken Fillet Biscuit</t>
  </si>
  <si>
    <t>Made from Scratch Biscuits</t>
  </si>
  <si>
    <t>Cheese, Personal Pan Pizza</t>
  </si>
  <si>
    <t>MARINELE BARRITAS PINA</t>
  </si>
  <si>
    <t>FOLGERS COFFEE WITH CREAMER AND SUGAR</t>
  </si>
  <si>
    <t>DENTYNE GUM ARCTIC CHILI</t>
  </si>
  <si>
    <t>DASANI WATER BOTTLE</t>
  </si>
  <si>
    <t>SLICE OF COMBO PIZZA</t>
  </si>
  <si>
    <t>MARINELA BARRITAS PINA</t>
  </si>
  <si>
    <t>MARINELLA BARRITAS PINA</t>
  </si>
  <si>
    <t>LOW CARB TERIYAKI CHICKEN BOWL</t>
  </si>
  <si>
    <t>WELCH'S 1 APPLE JUICE SWEETENED</t>
  </si>
  <si>
    <t>MEXICAN RICE</t>
  </si>
  <si>
    <t>TACO PORK</t>
  </si>
  <si>
    <t>Chicken Finger</t>
  </si>
  <si>
    <t>3 Oz Crinkle Fries</t>
  </si>
  <si>
    <t>CHICKEN BOWLS</t>
  </si>
  <si>
    <t>Original Hand-Breaded Chicken Tender Sandwich</t>
  </si>
  <si>
    <t>ORANGE HI-C</t>
  </si>
  <si>
    <t>Crispy Curls</t>
  </si>
  <si>
    <t>PEANUTS SALTED AND SHELLED</t>
  </si>
  <si>
    <t>Little Bacon Cheeseburger</t>
  </si>
  <si>
    <t>MR BIB</t>
  </si>
  <si>
    <t>SINGLE CHEESEBURGER</t>
  </si>
  <si>
    <t>SEASONED FRENCH FRIES</t>
  </si>
  <si>
    <t>EGG WITH SAUSAGE AND WHEAT BREAD</t>
  </si>
  <si>
    <t>CHICKEN CHEESE STEAK WITH MUSHROOM</t>
  </si>
  <si>
    <t>CHICKEN BURGER</t>
  </si>
  <si>
    <t>Krystal Sunriser</t>
  </si>
  <si>
    <t>BAG OF POPCORN NO TOPPING ON POPCORN</t>
  </si>
  <si>
    <t>PEANUT BUTTER CRACKERS 6</t>
  </si>
  <si>
    <t>SINGLE GRAVY BISCUIT WHITE GRAVY SAUSAGE</t>
  </si>
  <si>
    <t>SAUSAGE EGG AND CHEESE BISCUIT PLAIN</t>
  </si>
  <si>
    <t>TEXAS CHEESESTEAK MELT</t>
  </si>
  <si>
    <t>Biscuit Sandwich w/ Bacon</t>
  </si>
  <si>
    <t>CHOCOLATE DOUBLE DECKER NOON PIE</t>
  </si>
  <si>
    <t>TEDDY GHRAM COOKIE</t>
  </si>
  <si>
    <t>MARKET BLT COMBO</t>
  </si>
  <si>
    <t>MIX FRUIT</t>
  </si>
  <si>
    <t>MICHELINAS FETTUCCINI</t>
  </si>
  <si>
    <t>Corn Pup</t>
  </si>
  <si>
    <t>Krystal Chik Sandwich</t>
  </si>
  <si>
    <t>Chili Cheese Pup</t>
  </si>
  <si>
    <t>PIZZA SAUSAGE AND PEPPERONI</t>
  </si>
  <si>
    <t>STEAK AND CHEESE SANDWICH WITH EXTRA MEAT</t>
  </si>
  <si>
    <t>SUPER COMBO</t>
  </si>
  <si>
    <t>WINGSDAY PLATTER</t>
  </si>
  <si>
    <t>10 WINGS</t>
  </si>
  <si>
    <t>10 PCS WINGS</t>
  </si>
  <si>
    <t>Sweet Onion Chicken Teriyaki, Footlong</t>
  </si>
  <si>
    <t>CASIDIA</t>
  </si>
  <si>
    <t>BEAN AND CHEESE NACHOS</t>
  </si>
  <si>
    <t>HAM BISCUIT</t>
  </si>
  <si>
    <t>CRUNCHY TACO SUPREME</t>
  </si>
  <si>
    <t>NACHOS BELL GRANDE</t>
  </si>
  <si>
    <t>BOLOGNA BISCUIT WITH TOMATO</t>
  </si>
  <si>
    <t>SAUSAGE BISCUIT SMOKED</t>
  </si>
  <si>
    <t>CHEDDAR CRACKER COMBO</t>
  </si>
  <si>
    <t>CHEDDAR CHIPS</t>
  </si>
  <si>
    <t>LEMON MUFFIN</t>
  </si>
  <si>
    <t>REGULAR SODA SPRITE SIERRA MIST MOUNTAIN DEW</t>
  </si>
  <si>
    <t>Chicken Egg Roll</t>
  </si>
  <si>
    <t>2-Entree Plate</t>
  </si>
  <si>
    <t>Panda Bowl</t>
  </si>
  <si>
    <t>BAKED HOT CHEETOS</t>
  </si>
  <si>
    <t>BEEF ENCHILADA PLATTER</t>
  </si>
  <si>
    <t>Ched 'r' Peppers</t>
  </si>
  <si>
    <t>ROUTE 44 HIGH C FRUIT PUNCH</t>
  </si>
  <si>
    <t>BEEF NACHOS</t>
  </si>
  <si>
    <t>BEEF BURRITO WITH RICE</t>
  </si>
  <si>
    <t>BUFFALO PROVOANE WITH RANCH</t>
  </si>
  <si>
    <t>Oatmeal Raisin Cookie</t>
  </si>
  <si>
    <t>STARBUCKS DOUBLE SHOT</t>
  </si>
  <si>
    <t>PEANUT BUTTER ICECREAM</t>
  </si>
  <si>
    <t>FRUIT SUSHI</t>
  </si>
  <si>
    <t>STARBUCKS CAPPUCCINO</t>
  </si>
  <si>
    <t>CARAMEL TEA</t>
  </si>
  <si>
    <t>Mcflurry W/ M&amp;m's Candies, Snack Size</t>
  </si>
  <si>
    <t>Wing, Bonafide Spicy Chicken</t>
  </si>
  <si>
    <t>Breast, Bonafide Spicy Chicken</t>
  </si>
  <si>
    <t>Wing, Bonafide Mild Chicken</t>
  </si>
  <si>
    <t>SUB ROLL</t>
  </si>
  <si>
    <t>PLAIN POTATO CHIPS</t>
  </si>
  <si>
    <t>MILK CHOCOLATE REGULAR</t>
  </si>
  <si>
    <t>ROASTED PEANUTS</t>
  </si>
  <si>
    <t>CHESTERS HOT FRIES</t>
  </si>
  <si>
    <t>HALIBUT BURGER</t>
  </si>
  <si>
    <t>HAZELNUT ICED COFFEE</t>
  </si>
  <si>
    <t>CLAMATOE JUICE</t>
  </si>
  <si>
    <t>SIDE DISH OF DEEP FRIED CRAB PUFFS</t>
  </si>
  <si>
    <t>HOT TEA SERVINGS</t>
  </si>
  <si>
    <t>CRACKER NOODLES</t>
  </si>
  <si>
    <t>DEEP FRIED SHRIMP</t>
  </si>
  <si>
    <t>TRIDENT</t>
  </si>
  <si>
    <t>HAMBURGER LETTUCE TOMATOES WHAT KIND OF CHEESE KETCHUP AND MUSTARD</t>
  </si>
  <si>
    <t>GYRO-LAMB MEAT PITA BREAD CHEESE WHAT KIND TOMATOES AND WHITE ONIONS</t>
  </si>
  <si>
    <t>CONEY DOG CHILI SAUCE AND AMERICAN CHEESE MUSTARD</t>
  </si>
  <si>
    <t>ICED TEA SWEETENED</t>
  </si>
  <si>
    <t>MONTECRISTO SANDWICH</t>
  </si>
  <si>
    <t>SNOW PEAS</t>
  </si>
  <si>
    <t>GUMMY O'S</t>
  </si>
  <si>
    <t>SPAGHETTI WITH MEAT SAUCE</t>
  </si>
  <si>
    <t>NECTARINES</t>
  </si>
  <si>
    <t>PEECHIOS</t>
  </si>
  <si>
    <t>FIGS</t>
  </si>
  <si>
    <t>ARIZONA MANGO DRINK</t>
  </si>
  <si>
    <t>CHESTERS FRIES</t>
  </si>
  <si>
    <t>WHITE BEAN BROCCOLI/SUNDRIED TOMATO SOUP</t>
  </si>
  <si>
    <t>APPLE WALNUT BREAD STUFFING</t>
  </si>
  <si>
    <t>DIET RASPBERRY SNAPPLE</t>
  </si>
  <si>
    <t>DIJON MAPLE GLAZE PORK LOIN</t>
  </si>
  <si>
    <t>DIET RASPBERRY SNAPPLE TEA</t>
  </si>
  <si>
    <t>PEACH YOGURT</t>
  </si>
  <si>
    <t>NEW ENGLAND CLAM CHOWDER SOUP</t>
  </si>
  <si>
    <t>CAJUN TURKEY SALAD CLUB SANDWICH</t>
  </si>
  <si>
    <t>TOASTED NABS</t>
  </si>
  <si>
    <t>LITTLE DEBBIE CAKES</t>
  </si>
  <si>
    <t>LANCE NABS TOASTED WITH CHEESE AND PEANUT BUTTER</t>
  </si>
  <si>
    <t>LANCE PEANUT BUTTER AND CHEESE</t>
  </si>
  <si>
    <t>DEBBIE CAKE</t>
  </si>
  <si>
    <t>Triple Prime Cheddar Burger</t>
  </si>
  <si>
    <t>Triple Prime Bacon Cheddar Burger</t>
  </si>
  <si>
    <t>LANCE</t>
  </si>
  <si>
    <t>REGULAR SODA OTHER OR UNKNOWN TYPE 16</t>
  </si>
  <si>
    <t>HOUSE VODKA BLOODY MARY</t>
  </si>
  <si>
    <t>BALSAMIC OR VINAIGRETTE SALAD DRESSING</t>
  </si>
  <si>
    <t>SWEET POTATO BISQUE SOUP</t>
  </si>
  <si>
    <t>BAKED SPAGHETTI</t>
  </si>
  <si>
    <t>CHICKEN SUB</t>
  </si>
  <si>
    <t>CHILDREN'S SPAGHETTI</t>
  </si>
  <si>
    <t>ADULT SPAGHETTI</t>
  </si>
  <si>
    <t>WHOLE WHEAT PENNE PASTA</t>
  </si>
  <si>
    <t>DIET PEACH SNAPPLE</t>
  </si>
  <si>
    <t>OLD FASHION CHICKEN NOODLE SOUP</t>
  </si>
  <si>
    <t>TOMATO SAUCE AND PARMESAN CHEESE</t>
  </si>
  <si>
    <t>BAKED PARMESAN CHICKEN CRUSTED</t>
  </si>
  <si>
    <t>CHEESE FLAVORED COMBOS</t>
  </si>
  <si>
    <t>TUNA SALAD WRAP SWISS CHEESE</t>
  </si>
  <si>
    <t>SUB SANDWICH</t>
  </si>
  <si>
    <t>CHICKEN SALAD WRAP SWISS CHEESE</t>
  </si>
  <si>
    <t>GREEN BEANS WITH ALMONDS</t>
  </si>
  <si>
    <t>GINGER-BUTTERNUT SQUASH SOUP</t>
  </si>
  <si>
    <t>CORNBREAD STUFFING</t>
  </si>
  <si>
    <t>ROAST TURKEY</t>
  </si>
  <si>
    <t>BREADED CHICKEN STRIPS</t>
  </si>
  <si>
    <t>MIXED FAJITA NACHOS</t>
  </si>
  <si>
    <t>POLLA IXTAPA</t>
  </si>
  <si>
    <t>CHICKEN AND SHRIMP FAJITAS</t>
  </si>
  <si>
    <t>CHICKEN BREAST STRIPS</t>
  </si>
  <si>
    <t>MIXED FRUIT CUP</t>
  </si>
  <si>
    <t>OLD FASHION BEEF STEW</t>
  </si>
  <si>
    <t>SPINACH/CHICKEN SALAD</t>
  </si>
  <si>
    <t>UNSWEETENED ICE TEA WITH LEMON</t>
  </si>
  <si>
    <t>STEAK AND CHEESE SALAD</t>
  </si>
  <si>
    <t>SWEET POTATO BISQUE</t>
  </si>
  <si>
    <t>WARM BACON VINAIGRETTE</t>
  </si>
  <si>
    <t>5 MEAT PIZZA SLICES</t>
  </si>
  <si>
    <t>GRAPEFRUIT</t>
  </si>
  <si>
    <t>BEETS</t>
  </si>
  <si>
    <t>CARROT</t>
  </si>
  <si>
    <t>NACHO SUPREME</t>
  </si>
  <si>
    <t>MACHA TORTA</t>
  </si>
  <si>
    <t>BIG BURRITO</t>
  </si>
  <si>
    <t>FRUIT, UNKNOWN</t>
  </si>
  <si>
    <t>ROAST CHICKEN</t>
  </si>
  <si>
    <t>FISH PATTY</t>
  </si>
  <si>
    <t>PIMENTO CHEESE</t>
  </si>
  <si>
    <t>EGGS BACON TOAST</t>
  </si>
  <si>
    <t>COUNTRY OMELET</t>
  </si>
  <si>
    <t>SPINACH AND FETA OMELET</t>
  </si>
  <si>
    <t>STRAWBERRY JAM</t>
  </si>
  <si>
    <t>PRIME RIBS</t>
  </si>
  <si>
    <t>DRIED CHERRIES</t>
  </si>
  <si>
    <t>MASHED POTATOES WITH ASIAGO CHEESE</t>
  </si>
  <si>
    <t>BAKED ITALIAN SUB</t>
  </si>
  <si>
    <t>STEAK TENDERLOIN SALAD</t>
  </si>
  <si>
    <t>BUFFALO CHICKEN SALAD</t>
  </si>
  <si>
    <t>HOT HAM AND CHEESE SANDWICH</t>
  </si>
  <si>
    <t>CLUB SUB</t>
  </si>
  <si>
    <t>STRAWBERRY TRIPLE THICK SHAKE</t>
  </si>
  <si>
    <t>Bourbon BBQ Chicken</t>
  </si>
  <si>
    <t>Turkey Club SuperMelt</t>
  </si>
  <si>
    <t>Build Your Own Sundae</t>
  </si>
  <si>
    <t>SPINACH AND GOAT CHEESE FERTADA</t>
  </si>
  <si>
    <t>HAWAIIAN DELIGHT SHRIMP PORK BEEF AND BROCCOLI</t>
  </si>
  <si>
    <t>CHICKEN AND PORK FRIED RICE</t>
  </si>
  <si>
    <t>CATFISH DINNER THREE OR FOUR FILETS OF FISH</t>
  </si>
  <si>
    <t>SOURDOUGH BREAD</t>
  </si>
  <si>
    <t>LOUIE SHRIMP SALAD</t>
  </si>
  <si>
    <t>CHOPPED PARMESAN SALAD</t>
  </si>
  <si>
    <t>MAINE LOBSTER</t>
  </si>
  <si>
    <t>GUINNESS BEER</t>
  </si>
  <si>
    <t>BIRTHDAY DESSERT</t>
  </si>
  <si>
    <t>FRIED FISH SANDWICH</t>
  </si>
  <si>
    <t>BEAN SOUP</t>
  </si>
  <si>
    <t>BREAD, WHITE</t>
  </si>
  <si>
    <t>Ketchup</t>
  </si>
  <si>
    <t>Premium Southwest Salad w/ Grilled Chicken</t>
  </si>
  <si>
    <t>McRib</t>
  </si>
  <si>
    <t>Caesar Wings, Buffalo Hot</t>
  </si>
  <si>
    <t>AMERICAN FRIES OR FRENCH</t>
  </si>
  <si>
    <t>FRIED ONIONS</t>
  </si>
  <si>
    <t>TURKEY AND HAM SANDWICH</t>
  </si>
  <si>
    <t>RANCH DRESSING ON THE SIDE</t>
  </si>
  <si>
    <t>LAYS SOUR CREAM AND ONION POTATOE CHIPS</t>
  </si>
  <si>
    <t>LAYS BARBEQUE POTATO CHIPS</t>
  </si>
  <si>
    <t>CHICKEN PESTO FLATBREAD</t>
  </si>
  <si>
    <t>HAM AND TURKEY SANDWICH</t>
  </si>
  <si>
    <t>PIZZA PEPPERONI WITH CHEESE</t>
  </si>
  <si>
    <t>LUNCH MEAT SANDWICH ON WHITE TOAST WITH LETTUCE AND MAYONNAISE</t>
  </si>
  <si>
    <t>PUMPKIN BREAD</t>
  </si>
  <si>
    <t>GOLFISH</t>
  </si>
  <si>
    <t>CHERRY VANILLA MARSHMALLOW CAKE</t>
  </si>
  <si>
    <t>Churro</t>
  </si>
  <si>
    <t>SOUP WONTON</t>
  </si>
  <si>
    <t>BONELESS CHICKEN</t>
  </si>
  <si>
    <t>CHICKEN AND SHRIMP SALAD</t>
  </si>
  <si>
    <t>HAMBURGER WITH LETTUCE MAYONNAISE PICKLE TOMATO</t>
  </si>
  <si>
    <t>PRETZEL GARLIC</t>
  </si>
  <si>
    <t>CITRUS MARGARITA</t>
  </si>
  <si>
    <t>HOT SPOT SANDWICH</t>
  </si>
  <si>
    <t>21 CUT BIG DADDY PEP PIZZA</t>
  </si>
  <si>
    <t>21 CUT BIG DADDY PLAIN PIZZA</t>
  </si>
  <si>
    <t>BIG DADDY PIZZA WITH HAM PEPPERONI AND SAUSAGE</t>
  </si>
  <si>
    <t>TURKEY HOAGIE</t>
  </si>
  <si>
    <t>CHEESE PIZZA WITH EXTRA CHEESE</t>
  </si>
  <si>
    <t>GARLIC CHEESE ROLLS</t>
  </si>
  <si>
    <t>BEEF PIZZA</t>
  </si>
  <si>
    <t>BURGER WITH SWISS CHEESE AND MUSHROOMS</t>
  </si>
  <si>
    <t>BOILED GREEN BANANAS</t>
  </si>
  <si>
    <t>STEW, CHICKEN OR TURKEY</t>
  </si>
  <si>
    <t>BAKE CHICKEN</t>
  </si>
  <si>
    <t>BOYA</t>
  </si>
  <si>
    <t>DEVIL EGGS</t>
  </si>
  <si>
    <t>ASADO/CARNE</t>
  </si>
  <si>
    <t>ROASTED HOG</t>
  </si>
  <si>
    <t>ROAST HOG</t>
  </si>
  <si>
    <t>BABY RUTH</t>
  </si>
  <si>
    <t>ICE CREAM SUNDAE (ANY TYPE)</t>
  </si>
  <si>
    <t>PEPPER JACK BURGER</t>
  </si>
  <si>
    <t>WINGS</t>
  </si>
  <si>
    <t>BACARDI AND DIET COKE MIX DRINK</t>
  </si>
  <si>
    <t>HAM AND CHEESE SANDWICH WITH MAYONNAISE</t>
  </si>
  <si>
    <t>WATERMELON WEDGE</t>
  </si>
  <si>
    <t>SHRIMP BASKET BUTTERFLY</t>
  </si>
  <si>
    <t>MINI DONUTS PLAIN SUGAR AND CINNAMON</t>
  </si>
  <si>
    <t>INDIAN TACO</t>
  </si>
  <si>
    <t>MCGOLDENS LIGHT BEER</t>
  </si>
  <si>
    <t>BUSCH LIGHTS</t>
  </si>
  <si>
    <t>GRAHAM CRACKERS MARSHMALLOW CHOCOLATE SANDWICH</t>
  </si>
  <si>
    <t>VENESIN HAM</t>
  </si>
  <si>
    <t>HAWAIIAN DINNER ROLL</t>
  </si>
  <si>
    <t>BARBECUE CHICKEN THIGH AND LEG ONE OF EACH</t>
  </si>
  <si>
    <t>STRING BEAN CASSEROLE CONSISTING OF CREAM OF MUSHROOM ONIONS SALT AND PEPPER AND SHREDDED CHEDDAR CHEESE</t>
  </si>
  <si>
    <t>MAC AND CHEESE AMERICAN CHEESE</t>
  </si>
  <si>
    <t>PASTA SALAD REGULAR ROTINI SPINACH AND VEGETABLES PASTA INCLUDING BLACK OLIVES TOMATO CHUNKS CUCUMBERS</t>
  </si>
  <si>
    <t>CRAB CAKE SANDWICH</t>
  </si>
  <si>
    <t>SODA WATER</t>
  </si>
  <si>
    <t>CHICKEN FINGER</t>
  </si>
  <si>
    <t>TEA MACHO MANGO</t>
  </si>
  <si>
    <t>CORNDOG</t>
  </si>
  <si>
    <t>DOUBLE BACON CHEESEBURGER</t>
  </si>
  <si>
    <t>GARDEN CHEESE BURGER</t>
  </si>
  <si>
    <t>DOUBLE BACON CHEESE BURGER</t>
  </si>
  <si>
    <t>CHICKEN SALAD SANDWICH WHITE BREAD</t>
  </si>
  <si>
    <t>CHOCOLATE COVERED PRETZEL 25 IN BAG</t>
  </si>
  <si>
    <t>OVACATO CHIMMY CHURRY</t>
  </si>
  <si>
    <t>Big Steak Omelette</t>
  </si>
  <si>
    <t>Ham &amp; Egg Melt</t>
  </si>
  <si>
    <t>Pot Roast Melt Sandwich</t>
  </si>
  <si>
    <t>1 GUMBO</t>
  </si>
  <si>
    <t>WATER</t>
  </si>
  <si>
    <t>1 KID SPAGHETTI</t>
  </si>
  <si>
    <t>1 CHILE CON QUESO</t>
  </si>
  <si>
    <t>PESTO CHICKEN PASTA</t>
  </si>
  <si>
    <t>BURRITO WITH BEANS CHICKEN AND CHEESE</t>
  </si>
  <si>
    <t>1 MEDIUM SODA</t>
  </si>
  <si>
    <t>1 QUESO</t>
  </si>
  <si>
    <t>HYBIRD BURRITO</t>
  </si>
  <si>
    <t>STEAK NOCHO</t>
  </si>
  <si>
    <t>BURRITO BOWL WITH STEAK</t>
  </si>
  <si>
    <t>CRUMPLED BACON</t>
  </si>
  <si>
    <t>BEARCHEESE SOUP</t>
  </si>
  <si>
    <t>PITTA BREAD</t>
  </si>
  <si>
    <t>MEXICAN STREET CORN</t>
  </si>
  <si>
    <t>CLASSIC TORTA</t>
  </si>
  <si>
    <t>MEXICAN COKE</t>
  </si>
  <si>
    <t>F AND E LG AVOCADO 1CT</t>
  </si>
  <si>
    <t>BEER CORONA</t>
  </si>
  <si>
    <t>BBQ BURRITO</t>
  </si>
  <si>
    <t>COOKIES DARK CHOCOLATE SOFT BAKED</t>
  </si>
  <si>
    <t>CHEESE TWO PERCENT MILK SINGLE</t>
  </si>
  <si>
    <t>FISH NUGGETS</t>
  </si>
  <si>
    <t>GREEK OMELET</t>
  </si>
  <si>
    <t>CHOPPED MEAT</t>
  </si>
  <si>
    <t>SEAFOOD</t>
  </si>
  <si>
    <t>PENNE PASTA WITH TOMATO SAUCE</t>
  </si>
  <si>
    <t>BEERS</t>
  </si>
  <si>
    <t>Breakfast on a Bun w/ Sausage</t>
  </si>
  <si>
    <t>TACO (CHICKEN, BEEF, OTHER, OR UNKNOWN TYPE)</t>
  </si>
  <si>
    <t>REFRESCA</t>
  </si>
  <si>
    <t>GRILLED BEEF</t>
  </si>
  <si>
    <t>CHOCOLATE MILK OTHER OR UNKNOWN TYPE</t>
  </si>
  <si>
    <t>VEGETABLES PIZZA</t>
  </si>
  <si>
    <t>CAPRICE SALAD</t>
  </si>
  <si>
    <t>STOVE-TOP STUFFING</t>
  </si>
  <si>
    <t>ROAST CHICKEN WINGS</t>
  </si>
  <si>
    <t>ROAST CHICKEN BREAST</t>
  </si>
  <si>
    <t>CHOCOLATE MARTINI</t>
  </si>
  <si>
    <t>ICE CREAM CAKE WITH CHOCOLATE CAKE INSIDE</t>
  </si>
  <si>
    <t>MOZZARELLA CHEESE STICK</t>
  </si>
  <si>
    <t>PUMPKIN PANCAKES</t>
  </si>
  <si>
    <t>SOUR CREAM AND ONION POTATO CHIPS</t>
  </si>
  <si>
    <t>NOODLES WITH ALFREDO SAUCE</t>
  </si>
  <si>
    <t>PIECE OF CHERRY PIE</t>
  </si>
  <si>
    <t>BUGLES</t>
  </si>
  <si>
    <t>BUNS</t>
  </si>
  <si>
    <t>CRAB NACHOS</t>
  </si>
  <si>
    <t>BACON AND EGGS</t>
  </si>
  <si>
    <t>TZATZIKI SAUCE</t>
  </si>
  <si>
    <t>FALAFEL WRAP</t>
  </si>
  <si>
    <t>LAY POTATO CHIPS</t>
  </si>
  <si>
    <t>HAMBURGER ON WHITE BUN PICKLES AND KETCHUP</t>
  </si>
  <si>
    <t>BUBBA SODA</t>
  </si>
  <si>
    <t>HALF OF CHIPPED HAM SANDWICH ON RYE</t>
  </si>
  <si>
    <t>RUM AND SPRITE</t>
  </si>
  <si>
    <t>CECILIAN PIZZA</t>
  </si>
  <si>
    <t>STEAK WRAP</t>
  </si>
  <si>
    <t>SUGAR FREE CHOCOLATE RASPBERRY TRIFFLE</t>
  </si>
  <si>
    <t>POPPY SEED DRESSING</t>
  </si>
  <si>
    <t>CHICKEN CHILI</t>
  </si>
  <si>
    <t>CORN ON THE COMB</t>
  </si>
  <si>
    <t>PORK ROAST</t>
  </si>
  <si>
    <t>LASAGNA, WITH ONLY VEGETABLES  (MEATLESS)</t>
  </si>
  <si>
    <t>CHICKEN SANDWICH ON A WHITE BUN WITH LETTUCE AND MAYONNAISE</t>
  </si>
  <si>
    <t>BACON STRIPS</t>
  </si>
  <si>
    <t>PANCAKE PLAIN OR FLAVORED WITH POWDERED SUGAR</t>
  </si>
  <si>
    <t>EGG COOKED OVER EASY</t>
  </si>
  <si>
    <t>SPICY SHRIMP ROLL</t>
  </si>
  <si>
    <t>SWEET BANANA</t>
  </si>
  <si>
    <t>CUP CAKE</t>
  </si>
  <si>
    <t>BARBECUE CHICKEN BREAST</t>
  </si>
  <si>
    <t>Cottage Cheese w/ Pineapple Ring</t>
  </si>
  <si>
    <t>ATKINS OATMEAL CHOCOLATE FIBER BAR</t>
  </si>
  <si>
    <t>TOMOTA BASIL RED PEPPER SOUP</t>
  </si>
  <si>
    <t>GUACAMOLE SAUCE</t>
  </si>
  <si>
    <t>HAMBURGER PATTY</t>
  </si>
  <si>
    <t>JELLO SALAD</t>
  </si>
  <si>
    <t>WHEAT THINS</t>
  </si>
  <si>
    <t>FISH CAKE</t>
  </si>
  <si>
    <t>FISH BALL</t>
  </si>
  <si>
    <t>WATERCRESS</t>
  </si>
  <si>
    <t>MULTIGRAIN TOAST</t>
  </si>
  <si>
    <t>CHAI</t>
  </si>
  <si>
    <t>MARGARINE</t>
  </si>
  <si>
    <t>STUFFED MANACOTTI</t>
  </si>
  <si>
    <t>BEN AND JERRY BERRY GARCIA CHERRY ICE CREAM</t>
  </si>
  <si>
    <t>CHAI TEA WITH TWO PERCENT MILK</t>
  </si>
  <si>
    <t>SCRAMBLED EGGS WITH ONION AND BACON</t>
  </si>
  <si>
    <t>BEN JERRIES CHERRY GARCIA</t>
  </si>
  <si>
    <t>TOMATO SALAD</t>
  </si>
  <si>
    <t>EGG NOODLES WITH PARMESAN CHEESE AND BUTTER</t>
  </si>
  <si>
    <t>CHEESEBURGER WITH KETCHUP</t>
  </si>
  <si>
    <t>JELLY ROLL</t>
  </si>
  <si>
    <t>ICECREAM</t>
  </si>
  <si>
    <t>NATURE LIGHT</t>
  </si>
  <si>
    <t>CHEERIOS HONEY NUT</t>
  </si>
  <si>
    <t>PAPAYA</t>
  </si>
  <si>
    <t>RICE AND PEAS WITH BEEF</t>
  </si>
  <si>
    <t>PASTA SALAD CAESAR</t>
  </si>
  <si>
    <t>CHICKEN GRILLED</t>
  </si>
  <si>
    <t>RICE AND TOMATOES SIDE DISH</t>
  </si>
  <si>
    <t>GREEN BEANS SIDE DISH</t>
  </si>
  <si>
    <t>HOT POCKET HAM AND CHEESE</t>
  </si>
  <si>
    <t>MOUNTAIN LIGHTNING</t>
  </si>
  <si>
    <t>KRAFT MAC N CHEESE</t>
  </si>
  <si>
    <t>JIFFY CORNBREAD</t>
  </si>
  <si>
    <t>RAMEN NOODLE BEEF</t>
  </si>
  <si>
    <t>ITALIAN COOKIES</t>
  </si>
  <si>
    <t>VITTI</t>
  </si>
  <si>
    <t>STUFFED SHELLS</t>
  </si>
  <si>
    <t>ITALIAN STYLE POTATO SALAD</t>
  </si>
  <si>
    <t>HALIBUT</t>
  </si>
  <si>
    <t>TEA ANY FLAVOR</t>
  </si>
  <si>
    <t>CHEESECAKE BROWNIE</t>
  </si>
  <si>
    <t>PARMESAN POTATOES</t>
  </si>
  <si>
    <t>PUMPKIN EGG NOG</t>
  </si>
  <si>
    <t>WHITE WHEAT HOT DOG BUN</t>
  </si>
  <si>
    <t>GREEK-STLYE OVEN ROASTED LEMON-BUTTER</t>
  </si>
  <si>
    <t>PUMPKIN CREME BRULE WITH BUTTERNUT SQUASH</t>
  </si>
  <si>
    <t>ROASTED RED PEPPER DIP</t>
  </si>
  <si>
    <t>SPARKLING LEMON MINT WATER</t>
  </si>
  <si>
    <t>APPRICOT STUFFED PORK LOIN</t>
  </si>
  <si>
    <t>BUTTER (1 TSP)</t>
  </si>
  <si>
    <t>CIRCLE OF RYE BREAD</t>
  </si>
  <si>
    <t>PIZZA SAUSAGE PEPPERONI PERSONAL PAN</t>
  </si>
  <si>
    <t>BLUE CRABS</t>
  </si>
  <si>
    <t>JALAPENO SLICES</t>
  </si>
  <si>
    <t>CHEESE SLICES</t>
  </si>
  <si>
    <t>RED POTATOES</t>
  </si>
  <si>
    <t>SPRING ROLL</t>
  </si>
  <si>
    <t>JIMMY DEAN BREAKFAST BOWL</t>
  </si>
  <si>
    <t>CHOPPED BEEF BBQ SANDWICH</t>
  </si>
  <si>
    <t>CHOPPED BBQ SANDWICH</t>
  </si>
  <si>
    <t>EGG SALAD SANDWICH</t>
  </si>
  <si>
    <t>DOUBLE</t>
  </si>
  <si>
    <t>FRIED BOLOGNA SANDWICH</t>
  </si>
  <si>
    <t>BARBECUE CHICKEN N</t>
  </si>
  <si>
    <t>STRAWBERRY BANANA JUICE</t>
  </si>
  <si>
    <t>SHOT OF RUM</t>
  </si>
  <si>
    <t>REESES PEANUT BUTTER CUP</t>
  </si>
  <si>
    <t>SURLOIN THIN-SLICED</t>
  </si>
  <si>
    <t>BACON FRIED</t>
  </si>
  <si>
    <t>JIMMY DEAN MEAT LOVERS BREAKFAST BOWL</t>
  </si>
  <si>
    <t>TIARAMASU</t>
  </si>
  <si>
    <t>STRAWBERRY MARGARITA</t>
  </si>
  <si>
    <t>4 PIECE MEAL</t>
  </si>
  <si>
    <t>CHOCOLATE CHIP MACADEMIA COOKIES</t>
  </si>
  <si>
    <t>CHOCOLATE CHIP MACADEMIA COOKIES HOMEMADE</t>
  </si>
  <si>
    <t>SWEET BREAD</t>
  </si>
  <si>
    <t>LETTUCE TOMATO AND MUSTARD</t>
  </si>
  <si>
    <t>HOT DOG WITH MUSTARD</t>
  </si>
  <si>
    <t>POTATOES AND CARROTS</t>
  </si>
  <si>
    <t>BACON EGG AND CHEESE ON A ROLL</t>
  </si>
  <si>
    <t>ROMANO CHEESE</t>
  </si>
  <si>
    <t>EGG AND CHEESE ON A ROLL</t>
  </si>
  <si>
    <t>CHOCOLATE FROSTING</t>
  </si>
  <si>
    <t>TOASTED BAGEL</t>
  </si>
  <si>
    <t>CAPRI SUN FRUIT PUNCH</t>
  </si>
  <si>
    <t>SALT POTATOES</t>
  </si>
  <si>
    <t>CHOCOLATE</t>
  </si>
  <si>
    <t>WHOLE WHEAT ROLL</t>
  </si>
  <si>
    <t>SPINACH MUSHROOM AND SETA OMELETS</t>
  </si>
  <si>
    <t>ICED COFFEE WITH SKIM MILK</t>
  </si>
  <si>
    <t>PASTA WITH BUTTER</t>
  </si>
  <si>
    <t>YELLOW CAKE WITH WHITE FROSTING AND SPRINKLES</t>
  </si>
  <si>
    <t>POPCORN WITH CHEDDAR CHEESE</t>
  </si>
  <si>
    <t>CHOCOLATE SAUCE</t>
  </si>
  <si>
    <t>HIC ORANGE</t>
  </si>
  <si>
    <t>PIZZA PEPPERONI ONION</t>
  </si>
  <si>
    <t>ROUND EYE STEAK</t>
  </si>
  <si>
    <t>PORK CUTLET</t>
  </si>
  <si>
    <t>CHICKEN PARMESAN</t>
  </si>
  <si>
    <t>HI-C ORANGE DRINK</t>
  </si>
  <si>
    <t>WILD BLACKBERRIES</t>
  </si>
  <si>
    <t>BLACKBERRIES</t>
  </si>
  <si>
    <t>CHICKEN SALAD BELL PEPPERS AND MAYONNAISE</t>
  </si>
  <si>
    <t>TORTILLA CHIPS CIRCLES</t>
  </si>
  <si>
    <t>ORANGEADE</t>
  </si>
  <si>
    <t>NACHOS AND CHEESE</t>
  </si>
  <si>
    <t>CARITAS</t>
  </si>
  <si>
    <t>CORN TORTILLAS</t>
  </si>
  <si>
    <t>CLASSIC BURGER MEDIUM WELL NO CHEESE</t>
  </si>
  <si>
    <t>COORS LIGHT DRAFT</t>
  </si>
  <si>
    <t>BAKED CHICKEN WITH RICE</t>
  </si>
  <si>
    <t>SMOKE RIBS</t>
  </si>
  <si>
    <t>MIXED SALAD</t>
  </si>
  <si>
    <t>BEEF AND CHEESE SANDWICH WITH LETTUCE AND TOMATO</t>
  </si>
  <si>
    <t>HAMBURGER ON A WHEAT BUN</t>
  </si>
  <si>
    <t>BONELESS HOT CHICKEN WINGS</t>
  </si>
  <si>
    <t>COOKIE CHOCOLATE CHIP</t>
  </si>
  <si>
    <t>PRETZELS STICKS</t>
  </si>
  <si>
    <t>PROTEIN BAR MINI</t>
  </si>
  <si>
    <t>Ham, Egg &amp; Cheese On Flatbread</t>
  </si>
  <si>
    <t>ONION DIP</t>
  </si>
  <si>
    <t>BBQ STEAK</t>
  </si>
  <si>
    <t>BABY CARROTS RAW</t>
  </si>
  <si>
    <t>BROCCOLI POTATO CHEESE CHICKEN SOUP</t>
  </si>
  <si>
    <t>TURKEY AND CHEDDAR SANDWICH</t>
  </si>
  <si>
    <t>BURGER WITH LETTUCE AND TOMATO</t>
  </si>
  <si>
    <t>DIPPED WAFFLE CONE</t>
  </si>
  <si>
    <t>ALMOND BUTTER</t>
  </si>
  <si>
    <t>COFFEE WITH ALMOND MILK</t>
  </si>
  <si>
    <t>SIDE ROAST POTATO</t>
  </si>
  <si>
    <t>GARLIC GREEN BEANS</t>
  </si>
  <si>
    <t>GREEN SALSA</t>
  </si>
  <si>
    <t>BEAN AND POTATO BURRITO</t>
  </si>
  <si>
    <t>CHICKEN PASTA WITH BROCCOLI</t>
  </si>
  <si>
    <t>WILD RICE</t>
  </si>
  <si>
    <t>TUBE STEAK</t>
  </si>
  <si>
    <t>CUBE STEAK</t>
  </si>
  <si>
    <t>TERIYAKI CHICKEN AND RICE</t>
  </si>
  <si>
    <t>BAKED DORITOS</t>
  </si>
  <si>
    <t>ENGLISH MUFFINS</t>
  </si>
  <si>
    <t>BAG OF CHICKEN GRILLED</t>
  </si>
  <si>
    <t>CINNAMON ROLLS</t>
  </si>
  <si>
    <t>PULLED PORK BUN</t>
  </si>
  <si>
    <t>AVOCADO DIP</t>
  </si>
  <si>
    <t>WATERMELON MELON AND STRAWBERRIES FRUIT BOWL</t>
  </si>
  <si>
    <t>CHILE BEANS</t>
  </si>
  <si>
    <t>HAM STEAK</t>
  </si>
  <si>
    <t>CHICKEN TERIYAKI BOWL</t>
  </si>
  <si>
    <t>CARAMEL MOCHA</t>
  </si>
  <si>
    <t>Soft Baked Chocolate Chip Cookie</t>
  </si>
  <si>
    <t>LAYS BBQ POTATO CHIPS</t>
  </si>
  <si>
    <t>MELON JUICE</t>
  </si>
  <si>
    <t>WATERMELON JUICE</t>
  </si>
  <si>
    <t>POSOLES</t>
  </si>
  <si>
    <t>TAMALES</t>
  </si>
  <si>
    <t>BROILED ONIONS</t>
  </si>
  <si>
    <t>BROILED POTATOES</t>
  </si>
  <si>
    <t>STEAMED GREEN BEANS</t>
  </si>
  <si>
    <t>BOILED CHICKPEAS WITH SPICES</t>
  </si>
  <si>
    <t>INDIAN WHEAT BREAD</t>
  </si>
  <si>
    <t>CHICKEN LEG PIECE</t>
  </si>
  <si>
    <t>BOILED RICE</t>
  </si>
  <si>
    <t>LETTUCE ONION PEPPER CARROTS IN THE TOMATO SAUCE</t>
  </si>
  <si>
    <t>Classic Barbecue 1/2 Rack</t>
  </si>
  <si>
    <t>SOUTH TROPICAL TRIO</t>
  </si>
  <si>
    <t>Fresh Garden Bar</t>
  </si>
  <si>
    <t>Petite Sirloin</t>
  </si>
  <si>
    <t>PINEAPPLE CRUNCH</t>
  </si>
  <si>
    <t>ROTALL</t>
  </si>
  <si>
    <t>CHICKEN WINGS WITH HOT SAUCE</t>
  </si>
  <si>
    <t>TACO DIPS</t>
  </si>
  <si>
    <t>ARNOLD PALMER</t>
  </si>
  <si>
    <t>WENDY'S CHOCOLATE FROSTY</t>
  </si>
  <si>
    <t>FRIED BANANAS</t>
  </si>
  <si>
    <t>SPANISH RICE WITH BEANS</t>
  </si>
  <si>
    <t>PASTRIES</t>
  </si>
  <si>
    <t>VEGETABLES WITH SALAD</t>
  </si>
  <si>
    <t>PINEAPPLE UPSIDE DOWN CAKE</t>
  </si>
  <si>
    <t>BLACK HOUSE LIQUOR</t>
  </si>
  <si>
    <t>KALUHA PIG ON HAWAIIAN ROLL</t>
  </si>
  <si>
    <t>SPICY V8 JUICE</t>
  </si>
  <si>
    <t>QUEEN STUFFED OLIVES</t>
  </si>
  <si>
    <t>PASTERIES</t>
  </si>
  <si>
    <t>BOURBON</t>
  </si>
  <si>
    <t>BROWNIE ICE CREAM</t>
  </si>
  <si>
    <t>TORTILLA SOUP</t>
  </si>
  <si>
    <t>BROWNIE ICE CREAM DESSERT</t>
  </si>
  <si>
    <t>ECLAIR CAKE</t>
  </si>
  <si>
    <t>CHEESE AND BOLOGNA SANDWICH ON WHEAT BREAD WITH MUSTARD</t>
  </si>
  <si>
    <t>ANGEL FOOD CAKE WITH PINEAPPLE</t>
  </si>
  <si>
    <t>VEGETABLE LASAGNA</t>
  </si>
  <si>
    <t>COUSCOUS SALAD</t>
  </si>
  <si>
    <t>BLUEBERRY COBBLER</t>
  </si>
  <si>
    <t>CHEESE KEESH</t>
  </si>
  <si>
    <t>ORANGE BELL PEPPER</t>
  </si>
  <si>
    <t>Bacon Breakfast Jack</t>
  </si>
  <si>
    <t>SHRIMP OMELET</t>
  </si>
  <si>
    <t>PAPA</t>
  </si>
  <si>
    <t>TOSDABAS</t>
  </si>
  <si>
    <t>POSOLE</t>
  </si>
  <si>
    <t>TURKEY HAM AND CHEESE SANDWICH ON AN ONION BUN WITH MAYONNAISE</t>
  </si>
  <si>
    <t>MINI HERSHEY BAR</t>
  </si>
  <si>
    <t>Original Chicken, Whole Wing</t>
  </si>
  <si>
    <t>CINNAMON SUGAR TOAST</t>
  </si>
  <si>
    <t>PROTEIN BAR CHRUNCY</t>
  </si>
  <si>
    <t>PROTEIN BAR, MEAL REPLACEMENT BAR</t>
  </si>
  <si>
    <t>CAKE CHOCOLATE</t>
  </si>
  <si>
    <t>FRIED BEEF</t>
  </si>
  <si>
    <t>PULLED CHICKEN SANDWICH BARBEQUE</t>
  </si>
  <si>
    <t>VEGETABLE SOUP WITH VENISON</t>
  </si>
  <si>
    <t>RANCHED POTATOES</t>
  </si>
  <si>
    <t>GRILLED PORK CHOPS</t>
  </si>
  <si>
    <t>BBQ PORK SANDWICH</t>
  </si>
  <si>
    <t>TORTILLA WITH TURKEY CHEESE AND LETTUCE</t>
  </si>
  <si>
    <t>CHICKEN BOX</t>
  </si>
  <si>
    <t>FISH TACO WITH CHEESE AND LETTUCE</t>
  </si>
  <si>
    <t>COOKIE SNUICKER DOOTLE</t>
  </si>
  <si>
    <t>MEAT BALLS 3QUATER INCH</t>
  </si>
  <si>
    <t>CARROTS RAW</t>
  </si>
  <si>
    <t>HONEY BUNCHES OF OATS</t>
  </si>
  <si>
    <t>VANILLA DRINK</t>
  </si>
  <si>
    <t>BIG JACK BURGER</t>
  </si>
  <si>
    <t>PEANUT BUTTER CUBES</t>
  </si>
  <si>
    <t>LAFFY TAFFY</t>
  </si>
  <si>
    <t>SHOT OF WHISKEY</t>
  </si>
  <si>
    <t>STRAWBERRY SLUSHEE</t>
  </si>
  <si>
    <t>SUGAR FREE LEMONADE</t>
  </si>
  <si>
    <t>LETTUCE SALAD WITH CHEESE AND GRILLED CHICKEN AND TOMATO</t>
  </si>
  <si>
    <t>HOT DOG NO BUN</t>
  </si>
  <si>
    <t>FUNYONS</t>
  </si>
  <si>
    <t>VEGGIE BURGER</t>
  </si>
  <si>
    <t>MENTOS</t>
  </si>
  <si>
    <t>CHEWING GUM</t>
  </si>
  <si>
    <t>BREADED COD</t>
  </si>
  <si>
    <t>HARD BOILED EGGS</t>
  </si>
  <si>
    <t>GOLD FISH CRACKERS</t>
  </si>
  <si>
    <t>PINEAPPLE BITS</t>
  </si>
  <si>
    <t>STEAMED SPINACH</t>
  </si>
  <si>
    <t>HARVARD BEATS</t>
  </si>
  <si>
    <t>PARTY CHOW</t>
  </si>
  <si>
    <t>CUPCAKES WITH ICING</t>
  </si>
  <si>
    <t>GRANOLA BARS</t>
  </si>
  <si>
    <t>PASTA CAVATELLI</t>
  </si>
  <si>
    <t>TWIX BAR</t>
  </si>
  <si>
    <t>SALAD WITH BABY GREENS CUCUMBER PEPPER SANCHO GOAT CHEESE AND ROASTED BEATS</t>
  </si>
  <si>
    <t>FIESTA POTATO</t>
  </si>
  <si>
    <t>BEEF PATTY</t>
  </si>
  <si>
    <t>BROWN GRAVY</t>
  </si>
  <si>
    <t>BAGUETTE</t>
  </si>
  <si>
    <t>BRIE CHEESE</t>
  </si>
  <si>
    <t>DRIED APRICOT</t>
  </si>
  <si>
    <t>WHOLE ALMONDS</t>
  </si>
  <si>
    <t>ORGANIC PUTTER</t>
  </si>
  <si>
    <t>COFFEE W/MILK, NO SUGAR</t>
  </si>
  <si>
    <t>PEANUT BUTTER TORTILLA</t>
  </si>
  <si>
    <t>VEGETABLES STIRFRY</t>
  </si>
  <si>
    <t>BLUEBERRY CREAM CHEESE</t>
  </si>
  <si>
    <t>ZUCCHINI STIRFRY</t>
  </si>
  <si>
    <t>WHOLE GRAIN SPAGHETTI</t>
  </si>
  <si>
    <t>HALF MAGO SORBET WITH HALF NON-FAT YOGURT</t>
  </si>
  <si>
    <t>EGG CASSEROLE</t>
  </si>
  <si>
    <t>GRANDE ICE CLOVER EXPRESSO WITH VANILLA</t>
  </si>
  <si>
    <t>WHEAT ROLL</t>
  </si>
  <si>
    <t>TIVOLI SALAD</t>
  </si>
  <si>
    <t>Sour Cream &amp; Chives Potato</t>
  </si>
  <si>
    <t>MIMOSA</t>
  </si>
  <si>
    <t>STUFFED PEPPER</t>
  </si>
  <si>
    <t>PASTA ALFREDO</t>
  </si>
  <si>
    <t>BOLOGNA AND SALAMI SANDWICH</t>
  </si>
  <si>
    <t>FRIED EGGS</t>
  </si>
  <si>
    <t>HOT DOG KETCHUP</t>
  </si>
  <si>
    <t>PIZZA BRUCHETTA</t>
  </si>
  <si>
    <t>CHIPS PLAIN</t>
  </si>
  <si>
    <t>PEANUT BUTTER OATMEAL SQUARE</t>
  </si>
  <si>
    <t>ROAST BEEF SANDWICH ON WHEAT BREAD</t>
  </si>
  <si>
    <t>SHORTI CHICKEN SALAD HOAGIE WITH EXTRA SWISS CHEESE</t>
  </si>
  <si>
    <t>BACON EGG AND CHEESE BAGEL</t>
  </si>
  <si>
    <t>DIET SODA, ORANGE, CHERRY</t>
  </si>
  <si>
    <t>WHOLE WHEAT TORTILLA CHIPS LARGE BAG</t>
  </si>
  <si>
    <t>SPICY GUACAMOLE HOMMADE</t>
  </si>
  <si>
    <t>BUFFALO CHICKEN HOAGIE CHEESE AND WING SAUCE</t>
  </si>
  <si>
    <t>PEANUT BUTTER BAR</t>
  </si>
  <si>
    <t>CARROT GREEN BEANS AND BROCCOLI</t>
  </si>
  <si>
    <t>STUFFED SHELLS OR MANICOTTI (ANY TYPE)</t>
  </si>
  <si>
    <t>HUCKLEBERRY ITALIAN SODA</t>
  </si>
  <si>
    <t>HAM HOAGIE</t>
  </si>
  <si>
    <t>SNAP PEA</t>
  </si>
  <si>
    <t>CHICKEN AND RICE WITH PEAS AND CARROTS</t>
  </si>
  <si>
    <t>ROASTED RIBS</t>
  </si>
  <si>
    <t>RHUBARB CAKE</t>
  </si>
  <si>
    <t>PORK LOIN ON BUNS</t>
  </si>
  <si>
    <t>Blue Cheese Pecan Chopped Salad</t>
  </si>
  <si>
    <t>Caesar Salad, Chicken</t>
  </si>
  <si>
    <t>Chicken Tortilla Soup</t>
  </si>
  <si>
    <t>CUCUMBER DIP</t>
  </si>
  <si>
    <t>PIGS N BLANKET</t>
  </si>
  <si>
    <t>MINI QUICHE</t>
  </si>
  <si>
    <t>SAUSAGE QUESO DIP</t>
  </si>
  <si>
    <t>CINNAMON STICKS</t>
  </si>
  <si>
    <t>PIZZA DELUXE</t>
  </si>
  <si>
    <t>TALMASA</t>
  </si>
  <si>
    <t>BARBECUE</t>
  </si>
  <si>
    <t>WHOLE WHEAT WRAP</t>
  </si>
  <si>
    <t>MINUTE MAID 1 JUICE</t>
  </si>
  <si>
    <t>FAJITAS, WITH BEEF</t>
  </si>
  <si>
    <t>RICE AND MILK DRINK WITH CINNAMON</t>
  </si>
  <si>
    <t>MARUCHAN INSTANT SOUP</t>
  </si>
  <si>
    <t>GRILLED VEGETABLE BURRITO</t>
  </si>
  <si>
    <t>CLOVER ESPRESSO WITH VANILLA AND EXTRA ICE</t>
  </si>
  <si>
    <t>BROOKLYN STYLE CHEESE PIZZA</t>
  </si>
  <si>
    <t>KIDS CHEESE PIZZA</t>
  </si>
  <si>
    <t>CHICKEN SALAD ON WHOLE WHEAT WRAP WITH SWISS CHEESE LETTUCE AND TOMATO</t>
  </si>
  <si>
    <t>TUNA SALAD ON WHOLE WHEAT WRAP WITH SWISS CHEESE LETTUCE AND TOMATO</t>
  </si>
  <si>
    <t>BUFFALO CHICKEN HOAGIE WITH EXTRA WING SAUCE</t>
  </si>
  <si>
    <t>CALAMARI</t>
  </si>
  <si>
    <t>SCOTCH</t>
  </si>
  <si>
    <t>JELLO GELATIN WITH DICED PEARS AND WHIPPED TOPPING</t>
  </si>
  <si>
    <t>CREAM PEAS</t>
  </si>
  <si>
    <t>SALMON LOAF</t>
  </si>
  <si>
    <t>WHOLE GRAIN BREAD</t>
  </si>
  <si>
    <t>TURKEY DRESSING</t>
  </si>
  <si>
    <t>CARROTS AND RAISIN SALAD</t>
  </si>
  <si>
    <t>PROTEIN SHAKE</t>
  </si>
  <si>
    <t>CHEESE CAKE</t>
  </si>
  <si>
    <t>MARKETPLACE-FRESH</t>
  </si>
  <si>
    <t>MARKETPLACE</t>
  </si>
  <si>
    <t>GREEN PEPPERS</t>
  </si>
  <si>
    <t>BEEF NECK BONE</t>
  </si>
  <si>
    <t>LIB S B HSH</t>
  </si>
  <si>
    <t>TACO MEAT</t>
  </si>
  <si>
    <t>SP BF POLS</t>
  </si>
  <si>
    <t>APPLE TURNOVER</t>
  </si>
  <si>
    <t>HOT FUDGE BROWNIE</t>
  </si>
  <si>
    <t>JAMBALAYA PASTA</t>
  </si>
  <si>
    <t>Doubleicious w/ Original Filet</t>
  </si>
  <si>
    <t>Egg Roll</t>
  </si>
  <si>
    <t>ICE CREAM PEACH</t>
  </si>
  <si>
    <t>FRUIT CUP STRAWBERRIES</t>
  </si>
  <si>
    <t>ARIZONA ICE TEA</t>
  </si>
  <si>
    <t>HERSHEYS</t>
  </si>
  <si>
    <t>SHASTA STRAWBERRY</t>
  </si>
  <si>
    <t>Marshmallow Topping</t>
  </si>
  <si>
    <t>Vanilla</t>
  </si>
  <si>
    <t>Strawberry</t>
  </si>
  <si>
    <t>Whipped Topping</t>
  </si>
  <si>
    <t>Walnuts</t>
  </si>
  <si>
    <t>Banana, For Cereal</t>
  </si>
  <si>
    <t>Cherry Topping</t>
  </si>
  <si>
    <t>Pineapple Topping</t>
  </si>
  <si>
    <t>Asiago Cheese Bagel w/ Bacon</t>
  </si>
  <si>
    <t>LATTE PUMPKIN</t>
  </si>
  <si>
    <t>ICED CARMEL MOCHA</t>
  </si>
  <si>
    <t>BAG OF REGULAR POT CHIPS</t>
  </si>
  <si>
    <t>WAWA HOAGIE HAM LETTUCE TOMATO ONION CHEESE SWISS MAYONNAISE</t>
  </si>
  <si>
    <t>CHICKEN PASTRY</t>
  </si>
  <si>
    <t>BACON AND EGG SANDWICH ON WHITE BREAD TOASTED</t>
  </si>
  <si>
    <t>CHEESE BURGER SINGLE AMERICAN CHEESE MAYONNAISE AND KETCHUP WHITE BUN.</t>
  </si>
  <si>
    <t>PINEAPPLE SLUSH</t>
  </si>
  <si>
    <t>STARBURST</t>
  </si>
  <si>
    <t>STRAWBERRY LEMONADE SWEETENED</t>
  </si>
  <si>
    <t>CHICKEN (FRIED)</t>
  </si>
  <si>
    <t>Crispy Bacon</t>
  </si>
  <si>
    <t>PURPLE GRAPES</t>
  </si>
  <si>
    <t>RED APPLE</t>
  </si>
  <si>
    <t>PLUOT</t>
  </si>
  <si>
    <t>SAUSAGE PANCAKE ON A STICK</t>
  </si>
  <si>
    <t>GOLDFISH PRETZELS</t>
  </si>
  <si>
    <t>OATMEAL COOKIE WITH JELLY</t>
  </si>
  <si>
    <t>JICAMA STICK</t>
  </si>
  <si>
    <t>LIME WEDGE</t>
  </si>
  <si>
    <t>TRIX</t>
  </si>
  <si>
    <t>Crispy Green Beans</t>
  </si>
  <si>
    <t>Shrimp w/ Candied Walnuts</t>
  </si>
  <si>
    <t>CARAMEL MACCHIATO 3 SHOTS</t>
  </si>
  <si>
    <t>CARAMEL MOCCHIATO 3 SHOT</t>
  </si>
  <si>
    <t>VANILLA SKINNY LATTE</t>
  </si>
  <si>
    <t>Ham &amp; Swiss Panini</t>
  </si>
  <si>
    <t>CARAMEL MACCHIATO 3 SHOT</t>
  </si>
  <si>
    <t>BBQ CHICKEN SANDWICH</t>
  </si>
  <si>
    <t>PRIME RIB DINNER</t>
  </si>
  <si>
    <t>LOGGER</t>
  </si>
  <si>
    <t>BUFFALO SHRIMP</t>
  </si>
  <si>
    <t>Fajita Steak</t>
  </si>
  <si>
    <t>ORANGE CREAMSICLE</t>
  </si>
  <si>
    <t>KING CONE ICE CREAM CONE</t>
  </si>
  <si>
    <t>CRAB RANGO</t>
  </si>
  <si>
    <t>CHICKEN SZECU</t>
  </si>
  <si>
    <t>BEEF BRISKET SANDWICH</t>
  </si>
  <si>
    <t>LARGE CHOCOLATE CHIP COOKIE</t>
  </si>
  <si>
    <t>PICKLE SPEARS</t>
  </si>
  <si>
    <t>CHICKEN FILLET SANDWICH</t>
  </si>
  <si>
    <t>RED ONION</t>
  </si>
  <si>
    <t>TOOTSIE ROLLS</t>
  </si>
  <si>
    <t>LICORICE</t>
  </si>
  <si>
    <t>CANDY MIXED</t>
  </si>
  <si>
    <t>Sweet Chili Sauce</t>
  </si>
  <si>
    <t>PIZZA PEPPERONI AND SAUSAGE</t>
  </si>
  <si>
    <t>FUSE FRUIT DRINK</t>
  </si>
  <si>
    <t>CHICKEN ORANGE</t>
  </si>
  <si>
    <t>DIET</t>
  </si>
  <si>
    <t>SOFT SHELL TACO</t>
  </si>
  <si>
    <t>DOVE BRAND CHOCOLATES</t>
  </si>
  <si>
    <t>DUTCH CRH PARMESAN AND GA</t>
  </si>
  <si>
    <t>HF JR PORK RIB SANDWICH</t>
  </si>
  <si>
    <t>HF PIZZA ORGINAL BAKED LINK</t>
  </si>
  <si>
    <t>FUZE PEACH MANGO</t>
  </si>
  <si>
    <t>Honey</t>
  </si>
  <si>
    <t>BROWNIE CHOCOLATE</t>
  </si>
  <si>
    <t>DONUT MINI</t>
  </si>
  <si>
    <t>MEAT LOAF</t>
  </si>
  <si>
    <t>SUGAR COOKIE</t>
  </si>
  <si>
    <t>Catfish Fillet</t>
  </si>
  <si>
    <t>BBQ CHUNKS</t>
  </si>
  <si>
    <t>WING DINGS</t>
  </si>
  <si>
    <t>APPLE CINNAMON BAR</t>
  </si>
  <si>
    <t>EGG BISCUIT</t>
  </si>
  <si>
    <t>ENCHILADA (CHICKEN, BEEF, BEAN, OTHER, OR UNKNOWN TYPE)</t>
  </si>
  <si>
    <t>TURKEY AVOCADO QUESADILLA</t>
  </si>
  <si>
    <t>2 PERSON MEAL</t>
  </si>
  <si>
    <t>LUNCH SPECIAL</t>
  </si>
  <si>
    <t>TURKEY SANDWICH ON WHITE</t>
  </si>
  <si>
    <t>BEAN AND CHEESE TACO</t>
  </si>
  <si>
    <t>PUMPKIN SPICE LATTE</t>
  </si>
  <si>
    <t>LUNCH BUFFET</t>
  </si>
  <si>
    <t>BUFFET: SIDE SALAD</t>
  </si>
  <si>
    <t>BUFFET: BROWNIE</t>
  </si>
  <si>
    <t>BUFFET: PIZZA, PEPPERONI</t>
  </si>
  <si>
    <t>BOLOGNA ANS CHEESE BISCUIT</t>
  </si>
  <si>
    <t>BEEF ENCHILADAS WITH CHEESE</t>
  </si>
  <si>
    <t>HAMBURGER WITH BUN</t>
  </si>
  <si>
    <t>Original Recipe Bites</t>
  </si>
  <si>
    <t>Popcorn Chicken</t>
  </si>
  <si>
    <t>CHEESE WRAP</t>
  </si>
  <si>
    <t>COFFEE HOT BLACK</t>
  </si>
  <si>
    <t>ASSORTED DONUTS GLAZED CHOCOLATE FILLED STRAWBERRY FILLED HAZELNUT DONUTS ECLAIRS</t>
  </si>
  <si>
    <t>HAMBURGER ON WHEAT BUN</t>
  </si>
  <si>
    <t>LETTUCE TOMATOES AND PICKLES</t>
  </si>
  <si>
    <t>FROSTED FLAKES CEREAL</t>
  </si>
  <si>
    <t>HAMBURGER ON WHITE BUN KETCHUP AND 2 PICKLES</t>
  </si>
  <si>
    <t>POTATO SALAD WITH MUSTARD</t>
  </si>
  <si>
    <t>PORK BEANS</t>
  </si>
  <si>
    <t>TURKEY (DELI-MEAT OR COLD CUTS)</t>
  </si>
  <si>
    <t>ASSORTED FUIT</t>
  </si>
  <si>
    <t>BREAD ROLL</t>
  </si>
  <si>
    <t>REDVINES</t>
  </si>
  <si>
    <t>BIRRIA</t>
  </si>
  <si>
    <t>CAKE SLICE</t>
  </si>
  <si>
    <t>GILLED CHEESE</t>
  </si>
  <si>
    <t>COUNTRY FRIED CHICKEN</t>
  </si>
  <si>
    <t>EGG TACO</t>
  </si>
  <si>
    <t>ANGEL FRUIT CAKE WITH PINEAPPLE TOPPING</t>
  </si>
  <si>
    <t>STEAK AND CHICKEN DINNER</t>
  </si>
  <si>
    <t>LO MEIN (OTHER OR UNKNOWN TYPE) (CHINESE)</t>
  </si>
  <si>
    <t>ICED TEA WITH SPLENDA</t>
  </si>
  <si>
    <t>BREADED CHICKEN STRIP</t>
  </si>
  <si>
    <t>TEA W/ SUGAR SUBSTITUTE</t>
  </si>
  <si>
    <t>LIGHTLY BREADED SHRIMP</t>
  </si>
  <si>
    <t>CHICKEN-JALAPENOS</t>
  </si>
  <si>
    <t>SHRIMP TACO</t>
  </si>
  <si>
    <t>Spaghetti W/ Meat Sauce</t>
  </si>
  <si>
    <t>Breadstick w/ Garlic-Butter Spread</t>
  </si>
  <si>
    <t>Chicken &amp; Shrimp Carbonara</t>
  </si>
  <si>
    <t>SMALL FRIES</t>
  </si>
  <si>
    <t>MIDDLESWORTH POTATO CHIPS</t>
  </si>
  <si>
    <t>MIX OF CARAMEL AND CHEESE POPCORN</t>
  </si>
  <si>
    <t>LAYS BAKED CHIPS</t>
  </si>
  <si>
    <t>BELVITA BREAKFAST BAR</t>
  </si>
  <si>
    <t>WILD CHERRY ICEE</t>
  </si>
  <si>
    <t>NUTTER BUTTER COOKIES</t>
  </si>
  <si>
    <t>HOT POCKETS</t>
  </si>
  <si>
    <t>NOW AND LATER</t>
  </si>
  <si>
    <t>HOT FRIES</t>
  </si>
  <si>
    <t>BEEF JERKY CHEW</t>
  </si>
  <si>
    <t>PEACH CUP</t>
  </si>
  <si>
    <t>BEAN AND CHEESE BURRITO</t>
  </si>
  <si>
    <t>ROASTED POTATO WEDGES</t>
  </si>
  <si>
    <t>HIGH C DRINK</t>
  </si>
  <si>
    <t>PIZZA PEPPERONI DIPPERS</t>
  </si>
  <si>
    <t>SEASONED GREEN BEANS</t>
  </si>
  <si>
    <t>TILAPIA FISH</t>
  </si>
  <si>
    <t>COFFEE WITH HOT CHOCOLATE</t>
  </si>
  <si>
    <t>Chicken Ranch Wrap Snacker</t>
  </si>
  <si>
    <t>COCONUT GELATO</t>
  </si>
  <si>
    <t>CHOCOLATE CHIP CONLIS</t>
  </si>
  <si>
    <t>CHEESE STICK</t>
  </si>
  <si>
    <t>SURF AND TURF BURGER</t>
  </si>
  <si>
    <t>ITALIAN BREAD</t>
  </si>
  <si>
    <t>GORGONZOLA SPINACH PASTA</t>
  </si>
  <si>
    <t>CREAM BULEE</t>
  </si>
  <si>
    <t>TRITIP SANDWICH</t>
  </si>
  <si>
    <t>SOUTHBOUND FRIES</t>
  </si>
  <si>
    <t>FRZ/SLUSHIE</t>
  </si>
  <si>
    <t>HALUSKI</t>
  </si>
  <si>
    <t>CHICKEN ROMANO</t>
  </si>
  <si>
    <t>BACON BITS</t>
  </si>
  <si>
    <t>CANADA DRY GINGER ALE</t>
  </si>
  <si>
    <t>POPSICLES</t>
  </si>
  <si>
    <t>BURGER QUARETER POUNDER</t>
  </si>
  <si>
    <t>CUPCAKES 20</t>
  </si>
  <si>
    <t>COFFEE WITH FRENCH VANILLA CREAMER</t>
  </si>
  <si>
    <t>COCO BREAD</t>
  </si>
  <si>
    <t>CHEM-CHI</t>
  </si>
  <si>
    <t>BEEF TENDERLOINS</t>
  </si>
  <si>
    <t>SEAFOOD PESCATORE SHRIMP SCALLOPS MUSSLES</t>
  </si>
  <si>
    <t>PRETZEL BITES</t>
  </si>
  <si>
    <t>WRAP SANDWICH</t>
  </si>
  <si>
    <t>VANILLA ICE CREAM</t>
  </si>
  <si>
    <t>TONIC WATER</t>
  </si>
  <si>
    <t>COMBO PIZZA SLICE</t>
  </si>
  <si>
    <t>DESSERT PIZZA SLICE</t>
  </si>
  <si>
    <t>BEEF PASTIE</t>
  </si>
  <si>
    <t>CHICKEN PASTIE</t>
  </si>
  <si>
    <t>SIDE OF GRAVY</t>
  </si>
  <si>
    <t>BEEF PASTIE MEAL</t>
  </si>
  <si>
    <t>TWO PIZZA</t>
  </si>
  <si>
    <t>MONKEY BREAD</t>
  </si>
  <si>
    <t>MEAL DEAL: MONKEY BREAD</t>
  </si>
  <si>
    <t>MEAL DEAL: PIZZA (OTHER OR UNKNOWN TYPE)</t>
  </si>
  <si>
    <t>MEAL DEAL: PIZZA, PEPPERONI</t>
  </si>
  <si>
    <t>ICED MOCHA</t>
  </si>
  <si>
    <t>Spicy Chicken Mcbites</t>
  </si>
  <si>
    <t>CHICKEN BOWL WITH EXTRA ONIONS</t>
  </si>
  <si>
    <t>CHICKEN WHITE MEAT SNACK PAK</t>
  </si>
  <si>
    <t>ICED CARAMEL COFFEE</t>
  </si>
  <si>
    <t>CARMALICIOUS LATTE COFFEE</t>
  </si>
  <si>
    <t>Veggie Lover's, Stuff Crust Pizza</t>
  </si>
  <si>
    <t>MUFFIN RASPBERRY</t>
  </si>
  <si>
    <t>RASPBERRY MUFFIN</t>
  </si>
  <si>
    <t>JR OMAHA</t>
  </si>
  <si>
    <t>DINNER BUFFET</t>
  </si>
  <si>
    <t>White Rice</t>
  </si>
  <si>
    <t>Homestyle Yeast Rolls</t>
  </si>
  <si>
    <t>Fried Chicken, Piece Variety</t>
  </si>
  <si>
    <t>BUFFET: SHRIMP</t>
  </si>
  <si>
    <t>BUFFET: STRAWBERRIES CHOCOLATE COVERED</t>
  </si>
  <si>
    <t>Baby Corn</t>
  </si>
  <si>
    <t>Banana Pudding</t>
  </si>
  <si>
    <t>AMERICAN BUFFET</t>
  </si>
  <si>
    <t>Southern Style Pinto Beans</t>
  </si>
  <si>
    <t>BUFFET: DIET SODA, COKE, PEPSI</t>
  </si>
  <si>
    <t>BUFFET: GARDEN SALAD</t>
  </si>
  <si>
    <t>BUFFET: ICE CREAM CONE</t>
  </si>
  <si>
    <t>Deviled Eggs</t>
  </si>
  <si>
    <t>Pineapple</t>
  </si>
  <si>
    <t>Baked Sweet Potato</t>
  </si>
  <si>
    <t>Clam Chowder</t>
  </si>
  <si>
    <t>BUFFET: WATERMELON</t>
  </si>
  <si>
    <t>BUFFET: LIPTON ICE TEA</t>
  </si>
  <si>
    <t>Onion Rings, Tempura Battered</t>
  </si>
  <si>
    <t>Cheese Enchiladas</t>
  </si>
  <si>
    <t>Southern Style Boneless Pork Chops</t>
  </si>
  <si>
    <t>LEMON HERB SAUCE</t>
  </si>
  <si>
    <t>Brownies</t>
  </si>
  <si>
    <t>White Gravy</t>
  </si>
  <si>
    <t>SALAD (WITH OR WITHOUT DRESSING)</t>
  </si>
  <si>
    <t>BROCCOLI STEAMED CHEESE</t>
  </si>
  <si>
    <t>Gummy Bears</t>
  </si>
  <si>
    <t>Italian Roped Sausage</t>
  </si>
  <si>
    <t>Cotton Candy</t>
  </si>
  <si>
    <t>MARSHMALLOW DIPPED IN CHOCOLATE</t>
  </si>
  <si>
    <t>Baby Back Ribs</t>
  </si>
  <si>
    <t>Breaded Okra</t>
  </si>
  <si>
    <t>Meatloaf</t>
  </si>
  <si>
    <t>Rice Krispy Treats</t>
  </si>
  <si>
    <t>WEIGHTED BUFFET</t>
  </si>
  <si>
    <t>Beef Enchiladas</t>
  </si>
  <si>
    <t>DESSERT BUFFET</t>
  </si>
  <si>
    <t>BUFFET: SALAD (WITH OR WITHOUT DRESSING)</t>
  </si>
  <si>
    <t>Sirloin</t>
  </si>
  <si>
    <t>BUFFET: REGULAR SODA (OTHER OR UNKNOWN TYPE)</t>
  </si>
  <si>
    <t>BUFFET: SEAFOOD</t>
  </si>
  <si>
    <t>BUFFET: TEA, HOT (ANY FLAVOR)</t>
  </si>
  <si>
    <t>BUFFET: CHICKEN</t>
  </si>
  <si>
    <t>WATERMELON ICE CREAM BAR</t>
  </si>
  <si>
    <t>Buffalo Medium, Traditional Wings</t>
  </si>
  <si>
    <t>YOGURT FROZEN</t>
  </si>
  <si>
    <t>SWEET AND SOUR SOUP</t>
  </si>
  <si>
    <t>FRIED CAULIFLOWER</t>
  </si>
  <si>
    <t>SR PRIME RIB</t>
  </si>
  <si>
    <t>CRAB CAKE</t>
  </si>
  <si>
    <t>FORTUNE COOKIES</t>
  </si>
  <si>
    <t>ROSEMARY POTATOES</t>
  </si>
  <si>
    <t>#9 FRIED SHRIMP</t>
  </si>
  <si>
    <t>SWEET &amp; SOUR PORK</t>
  </si>
  <si>
    <t>YELLOW MUSTARD, SOY SAUCE, HARD NOODLES</t>
  </si>
  <si>
    <t>CHICAGO DOG MEAL</t>
  </si>
  <si>
    <t>DOUBLE GYRO BURGER MEAL</t>
  </si>
  <si>
    <t>Gourmet Chicken Garlic, Original Crust</t>
  </si>
  <si>
    <t>DOTS ICE CREAM</t>
  </si>
  <si>
    <t>THE OVERLAKE</t>
  </si>
  <si>
    <t>BABRONIA</t>
  </si>
  <si>
    <t>TATZIKI</t>
  </si>
  <si>
    <t>REGULAR COOKIE</t>
  </si>
  <si>
    <t>BEEF PORK WITH NOODLES AND TERIYAKI SAUCE</t>
  </si>
  <si>
    <t>BOWL OF BEEF NOODLES BEEF PORK WITH TERIYAKI SAUCE</t>
  </si>
  <si>
    <t>CHICKEN WITH CASHEW AND RICE</t>
  </si>
  <si>
    <t>SZECHUAN CHICKEN</t>
  </si>
  <si>
    <t>VEGETARIAN LO MEIN</t>
  </si>
  <si>
    <t>MR PIBB</t>
  </si>
  <si>
    <t>CLUBHOUSE WRAP CLUB SANDWICH</t>
  </si>
  <si>
    <t>GYRO SANDWICH PORK</t>
  </si>
  <si>
    <t>GIRO</t>
  </si>
  <si>
    <t>JAM</t>
  </si>
  <si>
    <t>SAUSAGE GRAVY</t>
  </si>
  <si>
    <t>OPEN BEEF SLOVAKI</t>
  </si>
  <si>
    <t>VEGETABLES OMELET</t>
  </si>
  <si>
    <t>CREAM ASPARGUS SOUP</t>
  </si>
  <si>
    <t>TACO PIZZA</t>
  </si>
  <si>
    <t>TACO BEEF AND CHEESE</t>
  </si>
  <si>
    <t>FLAN WITH CARMEL AND CHOCOLATE SYRUP</t>
  </si>
  <si>
    <t>BURRITO BEEF AND SAUCE</t>
  </si>
  <si>
    <t>MEXICAN REFRY BEANS WITH CHEESE</t>
  </si>
  <si>
    <t>CHICKEN TACO SALAD</t>
  </si>
  <si>
    <t>STEAK FAJITAS</t>
  </si>
  <si>
    <t>PORK MEAT</t>
  </si>
  <si>
    <t>FRIED PLANTAIN</t>
  </si>
  <si>
    <t>PUPUSAS</t>
  </si>
  <si>
    <t>MUNCHOS</t>
  </si>
  <si>
    <t>HERRS POTATO STICKS</t>
  </si>
  <si>
    <t>PHILLY CHEESE STEAKS</t>
  </si>
  <si>
    <t>CHEESEY CHICKEN SANDWICH</t>
  </si>
  <si>
    <t>SHISH KABOB</t>
  </si>
  <si>
    <t>CREAM CHEESE DANISH</t>
  </si>
  <si>
    <t>CHEESE DANISH</t>
  </si>
  <si>
    <t>SALAD WITH TOMATOES AND ONION</t>
  </si>
  <si>
    <t>BAKED CHICKEN LEG</t>
  </si>
  <si>
    <t>JUMEX APRICOT NECTAR</t>
  </si>
  <si>
    <t>HCF VEGETABLE OIL SBO</t>
  </si>
  <si>
    <t>FERRERO ROCHER</t>
  </si>
  <si>
    <t>CALDO DE RES BEEF SOUP</t>
  </si>
  <si>
    <t>FLAMING BIRD COMBO</t>
  </si>
  <si>
    <t>WILD RED SODA</t>
  </si>
  <si>
    <t>AGUA FRESCA</t>
  </si>
  <si>
    <t>HEB TWIST</t>
  </si>
  <si>
    <t>HOT PLATE CARNE GUISADA</t>
  </si>
  <si>
    <t>IBC CREME SODA</t>
  </si>
  <si>
    <t>SUPER GIANT MARSHMALLOW</t>
  </si>
  <si>
    <t>KEEBLER TOWN HOUSE RF CRA</t>
  </si>
  <si>
    <t>DP B</t>
  </si>
  <si>
    <t>NAB EASY CHS CHEDDAR BACON</t>
  </si>
  <si>
    <t>HCF BERRY CRUNCH CEREAL</t>
  </si>
  <si>
    <t>INZONE BELLYWASHERS</t>
  </si>
  <si>
    <t>ORANGE BURST</t>
  </si>
  <si>
    <t>SUNNY D SMOOTH SPORT</t>
  </si>
  <si>
    <t>LG DIET</t>
  </si>
  <si>
    <t>HAM OMELET</t>
  </si>
  <si>
    <t>ENCHILADA, WITH CHICKEN AND CHEESE</t>
  </si>
  <si>
    <t>GUACAMOLE SALAD</t>
  </si>
  <si>
    <t>NACHO CHIP</t>
  </si>
  <si>
    <t>CHICKEN QUESADILLA SUPREME</t>
  </si>
  <si>
    <t>BEEF SOFT TACO</t>
  </si>
  <si>
    <t>BURRITO WITH 12'' TORTILLA CHICKEN BEANS SOUR CREAM</t>
  </si>
  <si>
    <t>BURRITO WITH 12'' TORTILLA CHICKEN BEANS RICE</t>
  </si>
  <si>
    <t>Flatbread</t>
  </si>
  <si>
    <t>TILAPIA FILLET</t>
  </si>
  <si>
    <t>SAUTEED SQUASH AND ZUCCHINI</t>
  </si>
  <si>
    <t>HAMBURGER WITH CHEESE AND GRILLED ONION ON RYE BREAD</t>
  </si>
  <si>
    <t>COFFEE CHOCOLATE CHIP ICE CREAM</t>
  </si>
  <si>
    <t>SPOUSE LIKE A HOUSE ICE CREAM</t>
  </si>
  <si>
    <t>BBQ PLATE</t>
  </si>
  <si>
    <t>CHOCOLATE SPRINKLES</t>
  </si>
  <si>
    <t>HPKT PHILY ST/CHS</t>
  </si>
  <si>
    <t>HARD PUMPERNICKLE BREAD</t>
  </si>
  <si>
    <t>DIET HOT COCOA</t>
  </si>
  <si>
    <t>HONEY GRAHAM</t>
  </si>
  <si>
    <t>PUREVIA NATURAL SWEET</t>
  </si>
  <si>
    <t>MAR SOD CHICKEN NOODLE</t>
  </si>
  <si>
    <t>SWEET AND SOUR SAUCE</t>
  </si>
  <si>
    <t>BUFFET PIZZA</t>
  </si>
  <si>
    <t>SINGAPORE MEI FUN CURRY</t>
  </si>
  <si>
    <t>STUFFED BREAD JALAPENOS</t>
  </si>
  <si>
    <t>STUFFED BREAD</t>
  </si>
  <si>
    <t>Country Fried Steak Biscuit</t>
  </si>
  <si>
    <t>Bacon Egg &amp; Cheddar Breakfast Wrap</t>
  </si>
  <si>
    <t>Regular Roast Beef Sandwich</t>
  </si>
  <si>
    <t>Bacon Cheese Thickburger</t>
  </si>
  <si>
    <t>Maple Oat Pecan Scone</t>
  </si>
  <si>
    <t>BOWL OF GRAVY</t>
  </si>
  <si>
    <t>ALMOND GRANOLA BAR</t>
  </si>
  <si>
    <t>Frisco Breakfast Sandwich</t>
  </si>
  <si>
    <t>FRENCH FRIES CHEDDAR</t>
  </si>
  <si>
    <t>BAC CHED FRIES</t>
  </si>
  <si>
    <t>FIBER ONE BAR</t>
  </si>
  <si>
    <t>Angus Deluxe Snack Wrap</t>
  </si>
  <si>
    <t>HAZELNUT ICE COFFEE</t>
  </si>
  <si>
    <t>Fruit &amp; Yogurt Parfait</t>
  </si>
  <si>
    <t>Triple Steakburger</t>
  </si>
  <si>
    <t>Potato &amp; Egg Breakfast Taco</t>
  </si>
  <si>
    <t>Hash Browns, Shredded</t>
  </si>
  <si>
    <t>Sausage Egg &amp; Cheese Breakfast Taco</t>
  </si>
  <si>
    <t>Low Carb Breakfast Bowl</t>
  </si>
  <si>
    <t>PLAYDAY CANDY BAR</t>
  </si>
  <si>
    <t>MUSHROOM AND SWISS BURGER</t>
  </si>
  <si>
    <t>SWEET BBQ CHIPS</t>
  </si>
  <si>
    <t>FAJITAS (OTHER OR UNKNOWN TYPE)</t>
  </si>
  <si>
    <t>BEEF PATTY WITH BUN</t>
  </si>
  <si>
    <t>BUFFALO CHICKEN DIP</t>
  </si>
  <si>
    <t>FIVE SPICED TENDER LOIN</t>
  </si>
  <si>
    <t>APPLE FRITTER</t>
  </si>
  <si>
    <t>SPORTS DRINK GATORADE POWERADE OR ANY TYPE LOW CALORIE</t>
  </si>
  <si>
    <t>HALF ORANGE</t>
  </si>
  <si>
    <t>GRILLED CHICKEN ON BUN WHOLE WHEAT</t>
  </si>
  <si>
    <t>RAW CARROTS AND CELERY STICKS</t>
  </si>
  <si>
    <t>COOKIES WITH RAISINS</t>
  </si>
  <si>
    <t>HOT LINK SANDWICH</t>
  </si>
  <si>
    <t>CHIPS AHOY</t>
  </si>
  <si>
    <t>HOT LINK WITH EGG SANDWICH</t>
  </si>
  <si>
    <t>FRUIT PLATE</t>
  </si>
  <si>
    <t>HERB AND VITAMIN DRINK</t>
  </si>
  <si>
    <t>VITIMAN WATER</t>
  </si>
  <si>
    <t>PASTAMI SANDWICH</t>
  </si>
  <si>
    <t>BUFFET: CHOCOLATE MINT ICE CREAM</t>
  </si>
  <si>
    <t>BUFFET: EGG DROP SOUP</t>
  </si>
  <si>
    <t>FOOD BAR BUFFET</t>
  </si>
  <si>
    <t>BUFFET: BEEF AND BROCCOLI</t>
  </si>
  <si>
    <t>BUFFET: GRILLED CHICKEN</t>
  </si>
  <si>
    <t>BUFFET: GRILLED VEGETABLES</t>
  </si>
  <si>
    <t>BUFFET: STICKY RICE</t>
  </si>
  <si>
    <t>BUFFET: NOODLES</t>
  </si>
  <si>
    <t>STUFFED MUSSEL</t>
  </si>
  <si>
    <t>EGGROLL</t>
  </si>
  <si>
    <t>BLACK CHERRY ICE CREAM</t>
  </si>
  <si>
    <t>PRETZELS REGULAR</t>
  </si>
  <si>
    <t>CRISPY CHICKEN SANDWICH</t>
  </si>
  <si>
    <t>TOM KARGAI</t>
  </si>
  <si>
    <t>HONEY DEE SMOOTHIE</t>
  </si>
  <si>
    <t>TARO BUBBLE TEA</t>
  </si>
  <si>
    <t>GOLDEN BAG</t>
  </si>
  <si>
    <t>BROILED SHRIMP</t>
  </si>
  <si>
    <t>MIXED ALCOHOLIC DRINKS</t>
  </si>
  <si>
    <t>HASH BROWNS WITH CHEESE AND ONIONS</t>
  </si>
  <si>
    <t>GRENEDA WITH EXTRA SHOT OF COFFEE</t>
  </si>
  <si>
    <t>FIESTA RICE</t>
  </si>
  <si>
    <t>SOFT SHELL TACO WITH LETTUCE CHEESE AND BEEF</t>
  </si>
  <si>
    <t>CHICKEN LEGS</t>
  </si>
  <si>
    <t>CHIXCRDBLEU</t>
  </si>
  <si>
    <t>HAM AND EGGS</t>
  </si>
  <si>
    <t>TACOS STEAK</t>
  </si>
  <si>
    <t>PORK TACOS</t>
  </si>
  <si>
    <t>Gordita Supreme, Chicken</t>
  </si>
  <si>
    <t>APPLE CINNAMON MUFFIN</t>
  </si>
  <si>
    <t>ZUCCHINI FRIES</t>
  </si>
  <si>
    <t>CHEESE DIPPERS</t>
  </si>
  <si>
    <t>BEANS (ANY TYPE)</t>
  </si>
  <si>
    <t>FISH STICK</t>
  </si>
  <si>
    <t>BREADED CHICKEN</t>
  </si>
  <si>
    <t>SOURPATCH KID</t>
  </si>
  <si>
    <t>JAWBREAKERS</t>
  </si>
  <si>
    <t>BLUEBERRY PANCAKE</t>
  </si>
  <si>
    <t>VELVEETA</t>
  </si>
  <si>
    <t>COCOA</t>
  </si>
  <si>
    <t>SENIOR DINNER</t>
  </si>
  <si>
    <t>SALAD WITH LETTUCE AND TOMATO</t>
  </si>
  <si>
    <t>SESAME SEEDS</t>
  </si>
  <si>
    <t>CHICKEN FRIED STEAK</t>
  </si>
  <si>
    <t>HOT FUDGE CAKE</t>
  </si>
  <si>
    <t>L-BUFFET</t>
  </si>
  <si>
    <t>STEAKS</t>
  </si>
  <si>
    <t>VANILLA ICECREAM</t>
  </si>
  <si>
    <t>CUCUMBER SALAD</t>
  </si>
  <si>
    <t>SCRAMBLED EGGS BUFFET</t>
  </si>
  <si>
    <t>CHILI DOG BUFFET</t>
  </si>
  <si>
    <t>WILD HOGS</t>
  </si>
  <si>
    <t>COBB COLLARD GREENS CABBAGE BACON</t>
  </si>
  <si>
    <t>CABBAGE WITH BACON</t>
  </si>
  <si>
    <t>WILD HOG HAM</t>
  </si>
  <si>
    <t>BUFFET CHINESE FOOD</t>
  </si>
  <si>
    <t>PIENEAPPLE</t>
  </si>
  <si>
    <t>10 PIECE BONELESS WINGS</t>
  </si>
  <si>
    <t>APPLE WEDGES</t>
  </si>
  <si>
    <t>TWIZZLERS</t>
  </si>
  <si>
    <t>BEEFSTEAK QUESADILLA</t>
  </si>
  <si>
    <t>ICE CREAM LIME</t>
  </si>
  <si>
    <t>TANDY CAKE</t>
  </si>
  <si>
    <t>YOGURT BAR</t>
  </si>
  <si>
    <t>ABX-X2</t>
  </si>
  <si>
    <t>HI SEA ORANGE DRINK</t>
  </si>
  <si>
    <t>ABX-X1</t>
  </si>
  <si>
    <t>CHICKEN TANDORE</t>
  </si>
  <si>
    <t>BONELESS TANDORE</t>
  </si>
  <si>
    <t>VEGETABLE BARLEY BOWL</t>
  </si>
  <si>
    <t>CARROT DRINK</t>
  </si>
  <si>
    <t>PLAIN CHICKEN SANDWICH</t>
  </si>
  <si>
    <t>BREAKFAST POTATOES</t>
  </si>
  <si>
    <t>BEEF TERIYAKI</t>
  </si>
  <si>
    <t>NACHO CHEESE DORITOS</t>
  </si>
  <si>
    <t>SAUSAGE EGG AND CHEESE CROISSANT</t>
  </si>
  <si>
    <t>SWISS SWEET TEA</t>
  </si>
  <si>
    <t>SALAD WITH PEAS CARROTS AND CHEESE</t>
  </si>
  <si>
    <t>BROCCOLI AND CAULIFLOWER WITH CHEESE ON TOP</t>
  </si>
  <si>
    <t>LONDON BROIL</t>
  </si>
  <si>
    <t>RASPBERRY DANISH</t>
  </si>
  <si>
    <t>PRIME RIB SANDWICH</t>
  </si>
  <si>
    <t>CHICKEN MEAL</t>
  </si>
  <si>
    <t>OCEANSPRAY ORANGE JUICE</t>
  </si>
  <si>
    <t>ENLISH MUFFIN EGG AND CHEESE</t>
  </si>
  <si>
    <t>MANGO WATER</t>
  </si>
  <si>
    <t>PIZZA CHEESE BEEF</t>
  </si>
  <si>
    <t>ICE CREAM BAR</t>
  </si>
  <si>
    <t>CORN BEEF</t>
  </si>
  <si>
    <t>SMART BALANCE SPREAD</t>
  </si>
  <si>
    <t>LIPTON ICE TEA</t>
  </si>
  <si>
    <t>CRANBERRY JUICE APPLE</t>
  </si>
  <si>
    <t>ONION</t>
  </si>
  <si>
    <t>LEMON CAKE SUGAR FREE</t>
  </si>
  <si>
    <t>CRANBERRY SODA</t>
  </si>
  <si>
    <t>FRIED CHICKEN WHITE MEAT</t>
  </si>
  <si>
    <t>HOUSE SALAD SMALL</t>
  </si>
  <si>
    <t>SALAD HOUSE</t>
  </si>
  <si>
    <t>CHICKEN BROTH WITH YOGURT</t>
  </si>
  <si>
    <t>CHICKEN BROTH AND YOGURT</t>
  </si>
  <si>
    <t>CHICKEN BROTH</t>
  </si>
  <si>
    <t>HAWAIIAN CHICKEN</t>
  </si>
  <si>
    <t>BEANS AND WHITE RICE</t>
  </si>
  <si>
    <t>Chicken Finger Sandwich</t>
  </si>
  <si>
    <t>SHERBET OR SORBET</t>
  </si>
  <si>
    <t>STROMBOLLI</t>
  </si>
  <si>
    <t>HOT POCKET OR CALZONE</t>
  </si>
  <si>
    <t>SUBWAY TUNA SANDWICH ON WHEAT BREAD</t>
  </si>
  <si>
    <t>MASTACCIOLI AND MEAT SAUCE</t>
  </si>
  <si>
    <t>HOT BEEF SANDWICH</t>
  </si>
  <si>
    <t>BARLEY SOUP</t>
  </si>
  <si>
    <t>FRUIT PLATE GRAPES HONEYDEW ORANGES</t>
  </si>
  <si>
    <t>EGG OMELET</t>
  </si>
  <si>
    <t>ROASTED RED POTATOES</t>
  </si>
  <si>
    <t>FRUIT SALAD GRAPES HONEYDEW AND ORANGES</t>
  </si>
  <si>
    <t>CINNAMON BREAD</t>
  </si>
  <si>
    <t>MARKET ITALIAN SUB</t>
  </si>
  <si>
    <t>CHEESEBURGER LINK</t>
  </si>
  <si>
    <t>EGGS SCRAMBLED</t>
  </si>
  <si>
    <t>BREAD SLICE</t>
  </si>
  <si>
    <t>ORANGE MUFFIN</t>
  </si>
  <si>
    <t>SPARKLING BLACK GRAPE JUICE</t>
  </si>
  <si>
    <t>TALAPIA</t>
  </si>
  <si>
    <t>7 LAYER FRUIT SALAD</t>
  </si>
  <si>
    <t>HONEY NUT CEREAL</t>
  </si>
  <si>
    <t>MONSTER CHEESE</t>
  </si>
  <si>
    <t>SALAMI</t>
  </si>
  <si>
    <t>CHICKEN WITH PASTA</t>
  </si>
  <si>
    <t>CARROTS PEAS BROCCOLI</t>
  </si>
  <si>
    <t>WHOLE WHEAT BAGEL</t>
  </si>
  <si>
    <t>GREEK SALAD WITH CHEESE</t>
  </si>
  <si>
    <t>CHICKEN SEASONED RICE</t>
  </si>
  <si>
    <t>CHICKEN CHEESE TORITILLA</t>
  </si>
  <si>
    <t>CREAMY TOMATO SOUP</t>
  </si>
  <si>
    <t>ASIAGO BAGEL</t>
  </si>
  <si>
    <t>M&amp;M COOKIE</t>
  </si>
  <si>
    <t>SAUSAGE CHEESE EGG BAGEL</t>
  </si>
  <si>
    <t>BEEF TACO</t>
  </si>
  <si>
    <t>CHICKEN SOFT TACO</t>
  </si>
  <si>
    <t>CHICKEN DIP</t>
  </si>
  <si>
    <t>MANGO BLUEBERRY STRAWBERRY SMOOTHIE</t>
  </si>
  <si>
    <t>EGG CHEESE FRNCH TOAST BAGEL</t>
  </si>
  <si>
    <t>BEEF SOFT TACO WITH SOUR CREAM AND CHEESE</t>
  </si>
  <si>
    <t>CHEESE SOFT TACO</t>
  </si>
  <si>
    <t>SOUFLET</t>
  </si>
  <si>
    <t>Greek Salad W/ Dressing</t>
  </si>
  <si>
    <t>BEEF SOFT TACO LETTUCE SOUR CREAM</t>
  </si>
  <si>
    <t>CHICKEN SOFT TACO LETTUCE SOUR CREAM</t>
  </si>
  <si>
    <t>CHEESE BACON CHIPS</t>
  </si>
  <si>
    <t>CHEX CEREAL</t>
  </si>
  <si>
    <t>PIZZA WITH MEATBALLS</t>
  </si>
  <si>
    <t>INDIAN BUFFET LUNCH</t>
  </si>
  <si>
    <t>Cheese Quesadilla</t>
  </si>
  <si>
    <t>RICE AND BEANS SOUP</t>
  </si>
  <si>
    <t>STRAWBERRY JUICE</t>
  </si>
  <si>
    <t>LITTLE DEBBIE SNACK</t>
  </si>
  <si>
    <t>Cheesy Potato Burrito</t>
  </si>
  <si>
    <t>MANGO RUM DRINK</t>
  </si>
  <si>
    <t>SCHRIMP ROLLS</t>
  </si>
  <si>
    <t>PICKLED FRIES</t>
  </si>
  <si>
    <t>STELLA BEER</t>
  </si>
  <si>
    <t>VEGETABLES VARIETY</t>
  </si>
  <si>
    <t>BUFFET NOODLES</t>
  </si>
  <si>
    <t>CHICKEN JOY</t>
  </si>
  <si>
    <t>YUMBURGER</t>
  </si>
  <si>
    <t>Supreme, Pan Pizza</t>
  </si>
  <si>
    <t>KID HAMBURGER MEAL</t>
  </si>
  <si>
    <t>HASH BROWNS WITH CHEESE</t>
  </si>
  <si>
    <t>COFFEE HOT OR ICED WITH CREAM</t>
  </si>
  <si>
    <t>VIETNAMEESE PORK SPRING ROLL</t>
  </si>
  <si>
    <t>VIETNAMEESE SHRIMP CAKE</t>
  </si>
  <si>
    <t>VIETNAMEESE BEEF SOUP</t>
  </si>
  <si>
    <t>BARBECUE BEEF BUFFET</t>
  </si>
  <si>
    <t>SHRIMP STIRFRY</t>
  </si>
  <si>
    <t>STEAMED DUMPLINGS</t>
  </si>
  <si>
    <t>CHICKEN SOONG</t>
  </si>
  <si>
    <t>WANTON SOUP</t>
  </si>
  <si>
    <t>CARAMEL FRAP</t>
  </si>
  <si>
    <t>PIZZA SUB</t>
  </si>
  <si>
    <t>ALMOND BERRY SALAD</t>
  </si>
  <si>
    <t>Asiago Ranch Chicken Club w/ Homestyle Chicken Fillet</t>
  </si>
  <si>
    <t>Fat Free Raspberry Vinaigrette</t>
  </si>
  <si>
    <t>ICE TEA- BERRY</t>
  </si>
  <si>
    <t>BAG OF ICE</t>
  </si>
  <si>
    <t>PULLED APART SANDWICH</t>
  </si>
  <si>
    <t>Chicken Milano On Italian White</t>
  </si>
  <si>
    <t>Baja Chicken Sandwich On Italian White Bread</t>
  </si>
  <si>
    <t>Chicken Bacon Ranch Flatbread W/ Dressing &amp; Cheese</t>
  </si>
  <si>
    <t>GREEK SALAD WITH CHICKEN</t>
  </si>
  <si>
    <t>CONEY HOT DOG</t>
  </si>
  <si>
    <t>GYRO CHICKEN SANDWICH</t>
  </si>
  <si>
    <t>LAYS BAKED ORGINAL POTATO CHIPS</t>
  </si>
  <si>
    <t>CHICKEN SALAD BERRY ALMOND</t>
  </si>
  <si>
    <t>BBQ Nugget Sauce</t>
  </si>
  <si>
    <t>FROZEN CARMEL YOGURT</t>
  </si>
  <si>
    <t>SUSHI, WITH SEAFOOD, NO VEGETABLES</t>
  </si>
  <si>
    <t>PHILLY STEAK SANDWICH</t>
  </si>
  <si>
    <t>Tuscan Chicken Griller</t>
  </si>
  <si>
    <t>VEGETABLE PLATE</t>
  </si>
  <si>
    <t>French Toast</t>
  </si>
  <si>
    <t>New York Cheesecake Pancakes</t>
  </si>
  <si>
    <t>STUFFED CHICKEN BREAST WITH CHEESE</t>
  </si>
  <si>
    <t>Regular Old Fashioned Maple Pancake Syrup</t>
  </si>
  <si>
    <t>Philly Cheese Steak Stacker</t>
  </si>
  <si>
    <t>Turkey Sandwich</t>
  </si>
  <si>
    <t>Seasonal Fresh Fruit</t>
  </si>
  <si>
    <t>Bacon Cheeseburger w/ Beef Patty</t>
  </si>
  <si>
    <t>Breakfast Sampler</t>
  </si>
  <si>
    <t>CHICKEN FRIED STEAK DINNER</t>
  </si>
  <si>
    <t>VEGETABLE MEDLEY</t>
  </si>
  <si>
    <t>EGG PLATE</t>
  </si>
  <si>
    <t>T-Bone Steak</t>
  </si>
  <si>
    <t>CEREAL FRUIT LOOPS</t>
  </si>
  <si>
    <t>Top Sirloin Steak &amp; Eggs</t>
  </si>
  <si>
    <t>GRAVY N BISCUIT</t>
  </si>
  <si>
    <t>LOW FAT CHOCOLATE YOGURT WITH PEANUT BUTTER</t>
  </si>
  <si>
    <t>SUSHI</t>
  </si>
  <si>
    <t>CRAB LEGS</t>
  </si>
  <si>
    <t>SEAWEED</t>
  </si>
  <si>
    <t>BAKED POTATO WITH SHREDDED CHEESE AND HAM</t>
  </si>
  <si>
    <t>SNAP PEAS</t>
  </si>
  <si>
    <t>CHICKEN DESUVIO</t>
  </si>
  <si>
    <t>CHICKEN ZESUVIO</t>
  </si>
  <si>
    <t>BRAOCCALI</t>
  </si>
  <si>
    <t>SPINACH SALAD WITH CHICKEN BACON EGGS AND ONIONS</t>
  </si>
  <si>
    <t>CHICKEN FIRED RICE</t>
  </si>
  <si>
    <t>FRIED CHICKEN STRIPS</t>
  </si>
  <si>
    <t>SPUDS</t>
  </si>
  <si>
    <t>GRILL CHICKEN SPUDS</t>
  </si>
  <si>
    <t>PEPPER STEAK</t>
  </si>
  <si>
    <t>KING SIZE</t>
  </si>
  <si>
    <t>BIG SQUARE DEAL PIZZA</t>
  </si>
  <si>
    <t>ROAST BEEF WRAP</t>
  </si>
  <si>
    <t>5 PIECE POTATO WEDGES</t>
  </si>
  <si>
    <t>18 PIECE WINGS</t>
  </si>
  <si>
    <t>6 PIECE WINGS</t>
  </si>
  <si>
    <t>5 WEDGE</t>
  </si>
  <si>
    <t>18 WING</t>
  </si>
  <si>
    <t>SAMOSA</t>
  </si>
  <si>
    <t>DAL</t>
  </si>
  <si>
    <t>TANDOORI CHICKEN</t>
  </si>
  <si>
    <t>Pintos n Cheese</t>
  </si>
  <si>
    <t>TOFU SALAD</t>
  </si>
  <si>
    <t>UTZ PARTY MIX</t>
  </si>
  <si>
    <t>BRUNSWICK STEW</t>
  </si>
  <si>
    <t>SUCCATASH</t>
  </si>
  <si>
    <t>TURKEY MARCELA</t>
  </si>
  <si>
    <t>STING BEANS</t>
  </si>
  <si>
    <t>SALAD WITH LETTUCE TOMATO AND CROUTONS</t>
  </si>
  <si>
    <t>BAKES SWEET POTATO</t>
  </si>
  <si>
    <t>APPLE DRESSING</t>
  </si>
  <si>
    <t>SLICE OF BANANA CREAM PIE</t>
  </si>
  <si>
    <t>SLICED OF CHERRY PIE</t>
  </si>
  <si>
    <t>MUFFIN, CORN</t>
  </si>
  <si>
    <t>SALAD BAR SALAD</t>
  </si>
  <si>
    <t>YELLOW RICE</t>
  </si>
  <si>
    <t>GRILLED HAMBURGERS</t>
  </si>
  <si>
    <t>GRILLED HOT DOGS</t>
  </si>
  <si>
    <t>SLICED WATERMELON</t>
  </si>
  <si>
    <t>RELISH TRAY</t>
  </si>
  <si>
    <t>ASSORTED SODA</t>
  </si>
  <si>
    <t>CHEESESCAKE</t>
  </si>
  <si>
    <t>BONELESS CHICKEN BREAST</t>
  </si>
  <si>
    <t>CRAB</t>
  </si>
  <si>
    <t>CRAWFISH</t>
  </si>
  <si>
    <t>PEPPER STEAK STRIPS BELL PEPPERS AND ONIONS</t>
  </si>
  <si>
    <t>STEAMED SLICED CARROTS</t>
  </si>
  <si>
    <t>SLICED POT ROAST</t>
  </si>
  <si>
    <t>MINESTRONE SOUP</t>
  </si>
  <si>
    <t>3 BEAN SALAD</t>
  </si>
  <si>
    <t>FROSTED YELLOW CAKE</t>
  </si>
  <si>
    <t>CREAM OF CORN SOUP</t>
  </si>
  <si>
    <t>ASSORTED ICE CREAM</t>
  </si>
  <si>
    <t>TUNA NOODLE CASSEROLE</t>
  </si>
  <si>
    <t>SLOPPY JOE GROUND TURKEY IN TOMATO SAUCE SERVED ON A HAMBURGER BUN</t>
  </si>
  <si>
    <t>CHICKEN VEGETABLE SOUP</t>
  </si>
  <si>
    <t>GRILL CHICKEN</t>
  </si>
  <si>
    <t>HAM AND SWISS ON RYE BREAD</t>
  </si>
  <si>
    <t>COFFEE CREAMER</t>
  </si>
  <si>
    <t>CREAM OF CHICKEN AND RICE SOUP</t>
  </si>
  <si>
    <t>FUDGE COOKIES</t>
  </si>
  <si>
    <t>BREAD WHOLE WHEAT</t>
  </si>
  <si>
    <t>FIG NUTTON COOKIES</t>
  </si>
  <si>
    <t>BEEF AND CHEESE SANDWICH</t>
  </si>
  <si>
    <t>PENNA PASTA</t>
  </si>
  <si>
    <t>3 MEATBALLS WITH SPAGHETTI</t>
  </si>
  <si>
    <t>ITALIAN VEGETABLE</t>
  </si>
  <si>
    <t>NAVY BEANS</t>
  </si>
  <si>
    <t>HOT PEACH CRISP</t>
  </si>
  <si>
    <t>GOULASH NOODLES</t>
  </si>
  <si>
    <t>SOFT MEAT</t>
  </si>
  <si>
    <t>FRIED BEANS</t>
  </si>
  <si>
    <t>COLSA</t>
  </si>
  <si>
    <t>CHICKEN STRIP BASKET</t>
  </si>
  <si>
    <t>RICE CRISPIES TREAT</t>
  </si>
  <si>
    <t>CHOCOLATE CREAM PIE</t>
  </si>
  <si>
    <t>STRAWBERRY AMBROSIA</t>
  </si>
  <si>
    <t>PIGS IN A BLANKET</t>
  </si>
  <si>
    <t>FROSTED CUP CAKE</t>
  </si>
  <si>
    <t>CREAM</t>
  </si>
  <si>
    <t>MEATLOAF MEAL</t>
  </si>
  <si>
    <t>APICOT</t>
  </si>
  <si>
    <t>DUTCH APPLE PIE</t>
  </si>
  <si>
    <t>SIDE OF SPINACH</t>
  </si>
  <si>
    <t>WHITING FISH</t>
  </si>
  <si>
    <t>KIX CEREAL</t>
  </si>
  <si>
    <t>BREADED FISH</t>
  </si>
  <si>
    <t>RICE CEREAL</t>
  </si>
  <si>
    <t>GERBER CARROTS</t>
  </si>
  <si>
    <t>TUNA</t>
  </si>
  <si>
    <t>COTTAGE CHEESE AND PEACHES</t>
  </si>
  <si>
    <t>RICE CEREAL AND PEAS</t>
  </si>
  <si>
    <t>SUGAR COOKIE WITHOUT THE SUGAR</t>
  </si>
  <si>
    <t>GERBER RICE CEREAL</t>
  </si>
  <si>
    <t>APPRICOT</t>
  </si>
  <si>
    <t>ORANGE JUICE MINUTE MAID</t>
  </si>
  <si>
    <t>BEATS</t>
  </si>
  <si>
    <t>Hushpuppy</t>
  </si>
  <si>
    <t>Battered Alaskan Pollock</t>
  </si>
  <si>
    <t>RAVIOLI AND MEAT SAUCE</t>
  </si>
  <si>
    <t>PICKLE SARATOGA CHIPS</t>
  </si>
  <si>
    <t>TURKEY AND HAM SUB</t>
  </si>
  <si>
    <t>SALAD IS SALAD WITH CHICKEN STRIPS IN IT</t>
  </si>
  <si>
    <t>TACO CHIPS ON TOP</t>
  </si>
  <si>
    <t>ICED COFFEE VANILLA</t>
  </si>
  <si>
    <t>ROAST BEEF SUB</t>
  </si>
  <si>
    <t>CHAI TEA</t>
  </si>
  <si>
    <t>TOMATO BISQUE SOUP</t>
  </si>
  <si>
    <t>HIBACHI CHICKEN</t>
  </si>
  <si>
    <t>HIBACHI STEAK</t>
  </si>
  <si>
    <t>Sweet 'n Sour Sauce</t>
  </si>
  <si>
    <t>Newman's Own Creamy Southwest Dressing</t>
  </si>
  <si>
    <t>Friday's Shrimp</t>
  </si>
  <si>
    <t>Jack Daniel's Chicken</t>
  </si>
  <si>
    <t>WEGMAN'S BAKE AND RISE SUPREME PIZZA</t>
  </si>
  <si>
    <t>Fried Mozzarella</t>
  </si>
  <si>
    <t>Barbecue Rib Patty</t>
  </si>
  <si>
    <t>SALAMI SUB</t>
  </si>
  <si>
    <t>SIDE OF CHEESE</t>
  </si>
  <si>
    <t>FRIED BANANA TOSTONES</t>
  </si>
  <si>
    <t>PLANTAINS</t>
  </si>
  <si>
    <t>CHEESE EMPANADA</t>
  </si>
  <si>
    <t>SALAD, WITH MEAT OR CHEESE</t>
  </si>
  <si>
    <t>FISH FILET</t>
  </si>
  <si>
    <t>STEAK MARSALA</t>
  </si>
  <si>
    <t>BREADED CHICKEN WITH BUN</t>
  </si>
  <si>
    <t>FUZE</t>
  </si>
  <si>
    <t>BEEF CURRY</t>
  </si>
  <si>
    <t>BEEF TERI</t>
  </si>
  <si>
    <t>COLD SOBA</t>
  </si>
  <si>
    <t>UDON</t>
  </si>
  <si>
    <t>CHICKEN TERI</t>
  </si>
  <si>
    <t>COLD SOBA NOODLES</t>
  </si>
  <si>
    <t>ALEX'S SALAD</t>
  </si>
  <si>
    <t>CHICKEN PASTA SOUP</t>
  </si>
  <si>
    <t>CATFISH FRIED</t>
  </si>
  <si>
    <t>CARAMEL ICE CREAM</t>
  </si>
  <si>
    <t>ASIAGO BEEF SANDWICH</t>
  </si>
  <si>
    <t>BUCKEYE</t>
  </si>
  <si>
    <t>CINAMMON SUGAR OATMEAL</t>
  </si>
  <si>
    <t>LOADED SWEETPOTATO</t>
  </si>
  <si>
    <t>JR CHICKEN TENDER MEAL</t>
  </si>
  <si>
    <t>DALLAS FILET</t>
  </si>
  <si>
    <t>DOUBLE GRILLED PORK CHOPS</t>
  </si>
  <si>
    <t>USDA CHOICE SIRLOIN</t>
  </si>
  <si>
    <t>SM ICE CREAM VANILLA</t>
  </si>
  <si>
    <t>MC JUMBO BNS</t>
  </si>
  <si>
    <t>SIDE PEPPERS</t>
  </si>
  <si>
    <t>HOT MIXED PEPPER</t>
  </si>
  <si>
    <t>BREAKFAST QUESADILLA EGG HAM AND ONION</t>
  </si>
  <si>
    <t>GRILLED ZUCCHINI WITH RED PEPPER</t>
  </si>
  <si>
    <t>COBBSALAD WITH CHICKEN TOMATO CORN RICE WITH CILANTRO</t>
  </si>
  <si>
    <t>Spicy Chicken Mcbites, Snack Size</t>
  </si>
  <si>
    <t>SAUSAGE EGG AND CHEESE ARTISAN SANDWICH</t>
  </si>
  <si>
    <t>Veggie Delite Salad</t>
  </si>
  <si>
    <t>MED DRINK</t>
  </si>
  <si>
    <t>JAVA COOKIE SHAKE</t>
  </si>
  <si>
    <t>Mini Cookies</t>
  </si>
  <si>
    <t>Grilled Cheese</t>
  </si>
  <si>
    <t>REGULAR OREO SHAKE</t>
  </si>
  <si>
    <t>Ultimate Breakfast Sandwich</t>
  </si>
  <si>
    <t>Jr Deluxe Cheeseburger</t>
  </si>
  <si>
    <t>SHAKE WITH PINEAPPLE</t>
  </si>
  <si>
    <t>Spicy Jalapenos</t>
  </si>
  <si>
    <t>Chicken Teriyaki Bowl</t>
  </si>
  <si>
    <t>Chicken Sandwich w/ Bacon</t>
  </si>
  <si>
    <t>COCA COLA</t>
  </si>
  <si>
    <t>Grilled Breakfast Sandwich</t>
  </si>
  <si>
    <t>Sirloin Cheeseburger w/ Peppercorn Mayo Sauce</t>
  </si>
  <si>
    <t>Extreme Sausage Sandwich</t>
  </si>
  <si>
    <t>Loaded Breakfast Sandwich</t>
  </si>
  <si>
    <t>Bacon Cheddar Potato Wedges</t>
  </si>
  <si>
    <t>PONCHE</t>
  </si>
  <si>
    <t>NY Style Cheesecake</t>
  </si>
  <si>
    <t>WHOLE CHICKEN</t>
  </si>
  <si>
    <t>Chicken Fajita Pita w/ Whole Grain</t>
  </si>
  <si>
    <t>SMOOTHIE, MANGO</t>
  </si>
  <si>
    <t>Mayonnaise</t>
  </si>
  <si>
    <t>SALCHIPAPAS</t>
  </si>
  <si>
    <t>McDonaldland Cookies</t>
  </si>
  <si>
    <t>SMOODY</t>
  </si>
  <si>
    <t>COFFEE CHOCOLATE</t>
  </si>
  <si>
    <t>COFFEE MOCHA</t>
  </si>
  <si>
    <t>TACOS BEED</t>
  </si>
  <si>
    <t>POTATO LOG</t>
  </si>
  <si>
    <t>PAYDAY CANDY BAR</t>
  </si>
  <si>
    <t>CREAM CHEESE SAUSAGE AND CROISSANT ROLE</t>
  </si>
  <si>
    <t>CHOCOLATE TRUFFEL</t>
  </si>
  <si>
    <t>BREAKFAST CASSEROLE HASH BROWNS EGGS AND SAUSAGE CHEDDAR CHEESE</t>
  </si>
  <si>
    <t>GUMMY SNAKES</t>
  </si>
  <si>
    <t>BUGLES CHIPS</t>
  </si>
  <si>
    <t>BROWNIE WITH CHOCOLATE CHIPS</t>
  </si>
  <si>
    <t>BISCUIT WITH FRIED CHICKEN</t>
  </si>
  <si>
    <t>CHOCOLATE PEANUT BUTTER BALLS</t>
  </si>
  <si>
    <t>BISCUIT WITH HAM AND CHEESE</t>
  </si>
  <si>
    <t>MINI VANILLA CUPCAKES</t>
  </si>
  <si>
    <t>SPINACH AND CHEESE DIP</t>
  </si>
  <si>
    <t>SHRIMP LO MEIN COMBO</t>
  </si>
  <si>
    <t>DELI NFS.</t>
  </si>
  <si>
    <t>DANNON DANIMALS COOLISION RFG STRAWBERRY &amp; BANANA YOGURT LOW FAT</t>
  </si>
  <si>
    <t>MUFFIN BLUEBERRY</t>
  </si>
  <si>
    <t>MAEIL BIOFEEL RFG PLAIN YOGURT DRINK</t>
  </si>
  <si>
    <t>LETTUCE TOMATOES AND CARROT SALAD</t>
  </si>
  <si>
    <t>HONEY BEE COOKIES</t>
  </si>
  <si>
    <t>MIXED VEGETABLE BROCCOLI CARROTS BEANS AND PEAS</t>
  </si>
  <si>
    <t>SAVORY BEEF RAVIOLI WITH PARMESAN CHEESE</t>
  </si>
  <si>
    <t>WHITE BREAD PEANUT BUTTER AND JELLY SANDWICH</t>
  </si>
  <si>
    <t>SANDWICH WITH TURKEY LETTUCE AVOCADO AND TOMATO</t>
  </si>
  <si>
    <t>SANDWICH WITH MORTADELLA AND PEPERONI WITH MAYONNAISE</t>
  </si>
  <si>
    <t>SANDWICH WITH HAME AND YELLOW AMERICAN CHEESE</t>
  </si>
  <si>
    <t>RASPBERRY</t>
  </si>
  <si>
    <t>DOUBLEBURGER</t>
  </si>
  <si>
    <t>POTATO CHIPS FLAVORED WITH JALAPENO PEPPER</t>
  </si>
  <si>
    <t>CHERRY ALMOND BUTTER</t>
  </si>
  <si>
    <t>APPLE PIES</t>
  </si>
  <si>
    <t>BIG BACON BURGER</t>
  </si>
  <si>
    <t>BACON EGG AND CHEESE WRAP</t>
  </si>
  <si>
    <t>SPICY CHICKEN BISCUIT</t>
  </si>
  <si>
    <t>EGG AND CHEESE BISCUIT</t>
  </si>
  <si>
    <t>SMIRNOFF VODKA AND CRANBERRY JUICE</t>
  </si>
  <si>
    <t>BUSCUIT AND GRAVY</t>
  </si>
  <si>
    <t>BIG JACK COMBO</t>
  </si>
  <si>
    <t>BIG JACK COMBO BURGER</t>
  </si>
  <si>
    <t>GRILLED SALMON SALAD</t>
  </si>
  <si>
    <t>BREAKFAST SPECIAL</t>
  </si>
  <si>
    <t>CHICKEN FINGER COMBO</t>
  </si>
  <si>
    <t>FINGER COMBO</t>
  </si>
  <si>
    <t>SINGLE GRAVY</t>
  </si>
  <si>
    <t>DOUBLE CHEESEBURGER COMBO</t>
  </si>
  <si>
    <t>DOUBLE GRAVY BISCUIT</t>
  </si>
  <si>
    <t>BACON EGG AND CHEESE BISCUIT COMBO MEAL</t>
  </si>
  <si>
    <t>2 SLICES BACON</t>
  </si>
  <si>
    <t>DOUBLE CHEESEBURGER WITH KETCHUP</t>
  </si>
  <si>
    <t>CHICKEN SANDWICH COMBO</t>
  </si>
  <si>
    <t>DOUBLE BIG AS DOUBLE BACON CHEESE COMBO</t>
  </si>
  <si>
    <t>LETTUCE TOMATO</t>
  </si>
  <si>
    <t>BIG BACON COMBO HAMBURGER</t>
  </si>
  <si>
    <t>BIG BACON COMBO MADE BIG</t>
  </si>
  <si>
    <t>DOUBLE BJC COMBO</t>
  </si>
  <si>
    <t>RASPBERRY VINAGRETTE</t>
  </si>
  <si>
    <t>TEA HOT WITH SWEETENER</t>
  </si>
  <si>
    <t>COCKTAIL SAUCE</t>
  </si>
  <si>
    <t>PEPPERONI PIZZA ONIONS AND MUSHROOMS</t>
  </si>
  <si>
    <t>TAMOLI</t>
  </si>
  <si>
    <t>BARBECUE CHICKEN SANDWICH</t>
  </si>
  <si>
    <t>FRITO PIE FRITOS CHIPS BEEF CHILI NACHO CHEESE</t>
  </si>
  <si>
    <t>RICE GYRO</t>
  </si>
  <si>
    <t>PICK WILD BLACK BERRIES</t>
  </si>
  <si>
    <t>KIT KAT</t>
  </si>
  <si>
    <t>BOWL OF CHILI</t>
  </si>
  <si>
    <t>CHICKEN BLT WRAP</t>
  </si>
  <si>
    <t>FUNIONS</t>
  </si>
  <si>
    <t>BIG BOWL CHILI</t>
  </si>
  <si>
    <t>CHEESE SHREDDED</t>
  </si>
  <si>
    <t>STRAWBERRY BANANA RASPBERRY RAZZ MA TAZ</t>
  </si>
  <si>
    <t>MATCH GREEN TEA BLAST</t>
  </si>
  <si>
    <t>BANANABERRY</t>
  </si>
  <si>
    <t>CARIBBEAN PASSION</t>
  </si>
  <si>
    <t>Fresh Fruit Cup</t>
  </si>
  <si>
    <t>House Chips, Ruffles</t>
  </si>
  <si>
    <t>Chicken Club Wrapini</t>
  </si>
  <si>
    <t>Roast Beef</t>
  </si>
  <si>
    <t>FRUIT CUP WITH DIP</t>
  </si>
  <si>
    <t>Veggaletta Muff</t>
  </si>
  <si>
    <t>SWEET LEAF PEACH TEA</t>
  </si>
  <si>
    <t>Grilled Cheese Sandwich On Wheat</t>
  </si>
  <si>
    <t>Ice Cream Cone</t>
  </si>
  <si>
    <t>Reuben The Great</t>
  </si>
  <si>
    <t>Turkey Wrap</t>
  </si>
  <si>
    <t>Club Royale</t>
  </si>
  <si>
    <t>Premium Ham</t>
  </si>
  <si>
    <t>Deli Club</t>
  </si>
  <si>
    <t>SMOKED CHICKEN SANDWICH</t>
  </si>
  <si>
    <t>BUSCUIT</t>
  </si>
  <si>
    <t>CHICKEN HAMBURGER</t>
  </si>
  <si>
    <t>WAYLER COULIN</t>
  </si>
  <si>
    <t>BBQ LAYS CHIPS</t>
  </si>
  <si>
    <t>SNICKERS ICE CREAM BAR</t>
  </si>
  <si>
    <t>PIZZA SAUSAGE PEPPERONI ONION MUSHROOMS PEPPERS</t>
  </si>
  <si>
    <t>MEAT SANDWICH</t>
  </si>
  <si>
    <t>FRENCH VANILLA HOT CHOCOLATE</t>
  </si>
  <si>
    <t>COFFEE 3 CREAMS AND 2 SWEETENERS</t>
  </si>
  <si>
    <t>Gourmet Smoked Ham Club Sandwich</t>
  </si>
  <si>
    <t>Turkey Tom Sandwich</t>
  </si>
  <si>
    <t>Billy Club Sandwich</t>
  </si>
  <si>
    <t>Club Tuna Sandwich</t>
  </si>
  <si>
    <t>Slim 2 Roast Beef Sub</t>
  </si>
  <si>
    <t>CHINESE FOOD BUFFET FROM DELI</t>
  </si>
  <si>
    <t>SNAPPLE STRAWBERRY KIWI</t>
  </si>
  <si>
    <t>Club Lulu Sandwich</t>
  </si>
  <si>
    <t>Hunter's Club Sandwich</t>
  </si>
  <si>
    <t>J.J.B.L.T. Sandwich</t>
  </si>
  <si>
    <t>Pickle</t>
  </si>
  <si>
    <t>Vito Sandwich</t>
  </si>
  <si>
    <t>Jalapeno Chips</t>
  </si>
  <si>
    <t>BBQ Jimmy Chips</t>
  </si>
  <si>
    <t>SILK SOY MILK</t>
  </si>
  <si>
    <t>CINNAMON TOAST</t>
  </si>
  <si>
    <t>HOT HAM AND CHEESE ON WHITE BREAD</t>
  </si>
  <si>
    <t>YAN</t>
  </si>
  <si>
    <t>CORN FLAKES CEREAL</t>
  </si>
  <si>
    <t>APPLE SLICE</t>
  </si>
  <si>
    <t>HAM PATTY</t>
  </si>
  <si>
    <t>SOY BEAN SRPOUT</t>
  </si>
  <si>
    <t>SEE WEAD SOUP</t>
  </si>
  <si>
    <t>PICKED CABBGE</t>
  </si>
  <si>
    <t>BEANS REFRIED</t>
  </si>
  <si>
    <t>WHEAT THIMS</t>
  </si>
  <si>
    <t>TOAST WHOLE WHEAT</t>
  </si>
  <si>
    <t>SHRIMP DISH</t>
  </si>
  <si>
    <t>SuperSonic Double Cheeseburger w/ Ketchup</t>
  </si>
  <si>
    <t>Fried Cheese Sticks</t>
  </si>
  <si>
    <t>KIDS SPAGHETTI</t>
  </si>
  <si>
    <t>BKD SPAGHETTI MEAT</t>
  </si>
  <si>
    <t>NACHOS FAJITA</t>
  </si>
  <si>
    <t>STUFF PEPPER</t>
  </si>
  <si>
    <t>CHICKEN MEDITERRANEAN</t>
  </si>
  <si>
    <t>CHICKEN WITH SPINACH AND PASTA</t>
  </si>
  <si>
    <t>ORIGINAL HAMBURGER</t>
  </si>
  <si>
    <t>GRILLED CHICKEN ON A STICK</t>
  </si>
  <si>
    <t>STRAWBERRY WAFFER COOKIES</t>
  </si>
  <si>
    <t>ARIZONA PINA COLADA DRINK</t>
  </si>
  <si>
    <t>LITTLE DEBBIE HONEY BUN</t>
  </si>
  <si>
    <t>LANDY LINDA SUGAR MINI DONUTS</t>
  </si>
  <si>
    <t>ARIZONA GRAPEADE</t>
  </si>
  <si>
    <t>RED HOT UTZ POTATO CHIPS</t>
  </si>
  <si>
    <t>ANDY CAPPS CHEDDAR FRIES</t>
  </si>
  <si>
    <t>APPLE CHEESE AND WALNUT SALAD</t>
  </si>
  <si>
    <t>MAPLE BAR</t>
  </si>
  <si>
    <t>CHICKEN WITH PASTA AND CHEESE SAUCE</t>
  </si>
  <si>
    <t>SALSA LINK</t>
  </si>
  <si>
    <t>GRAVY BISCUIT</t>
  </si>
  <si>
    <t>RAVIOLI, CHEESE-FILLING, WITH TOMATO SAUCE</t>
  </si>
  <si>
    <t>CRAB CREAM SOUP</t>
  </si>
  <si>
    <t>BUFFET: CHICKEN WITH ONIONS AND GREEN PEPPERS</t>
  </si>
  <si>
    <t>BUFFET: PORK</t>
  </si>
  <si>
    <t>BUFFET: EGG AND SPRING ROLL, MEATLESS (INCLUDES VEGETARIAN EGGROLL)</t>
  </si>
  <si>
    <t>BUFFET: BROCCOLI</t>
  </si>
  <si>
    <t>BUFFET: RICE</t>
  </si>
  <si>
    <t>ARROZ CON FRIJOLES Y POLLO</t>
  </si>
  <si>
    <t>COORS LIGHT LAGER BEER 4.2 PERCENT CAN</t>
  </si>
  <si>
    <t>LA COSTENA REGULAR REFRIED BLACK BEAN</t>
  </si>
  <si>
    <t>PEPPERMINT TEA BAG</t>
  </si>
  <si>
    <t>PUNKIN SEEDS</t>
  </si>
  <si>
    <t>SOY CRACKERS</t>
  </si>
  <si>
    <t>CHICKEN SOUP AND</t>
  </si>
  <si>
    <t>PA ALE</t>
  </si>
  <si>
    <t>GUINNESS STOUT</t>
  </si>
  <si>
    <t>CHOCOLATE BISCOTTI</t>
  </si>
  <si>
    <t>SPINACH PEANUT BUTTER BANANAS SMOOTHIE FORMUTAVE SUPER GREENS</t>
  </si>
  <si>
    <t>MEDITERRANEAN SALAD</t>
  </si>
  <si>
    <t>THIN CRUST PIZZA</t>
  </si>
  <si>
    <t>LAMB RIB KABOB</t>
  </si>
  <si>
    <t>CHICKEN WING KABOB</t>
  </si>
  <si>
    <t>BABA GANOUSH</t>
  </si>
  <si>
    <t>GROUND MEAT KABOB</t>
  </si>
  <si>
    <t>SUNSHINE CHEEZ-ITS</t>
  </si>
  <si>
    <t>PIGGY'S</t>
  </si>
  <si>
    <t>SALT CARAMAL MACCHIATO</t>
  </si>
  <si>
    <t>MUSHROOM PIZZA</t>
  </si>
  <si>
    <t>PORK TACO</t>
  </si>
  <si>
    <t>Turkey Breast W/ American Cheese</t>
  </si>
  <si>
    <t>KFC BUFFET BREAST/LEGS/THIGHS</t>
  </si>
  <si>
    <t>Lil' Bucket Chocolate Creme Parfait Cup</t>
  </si>
  <si>
    <t>Sweet Kernel Corn</t>
  </si>
  <si>
    <t>CAPRI</t>
  </si>
  <si>
    <t>KT-LAP</t>
  </si>
  <si>
    <t>P-CHFS</t>
  </si>
  <si>
    <t>House Side Salad</t>
  </si>
  <si>
    <t>Original Chicken, Drumstick</t>
  </si>
  <si>
    <t>CHICKEN PLANK</t>
  </si>
  <si>
    <t>Extra Crispy Chicken, Thigh</t>
  </si>
  <si>
    <t>Extra Crispy Chicken, Drumstick</t>
  </si>
  <si>
    <t>MACARONI SOUP</t>
  </si>
  <si>
    <t>CHEESE PUFF BALLS</t>
  </si>
  <si>
    <t>Popcorn Chicken Value Box</t>
  </si>
  <si>
    <t>Grilled Chicken, Drumstick</t>
  </si>
  <si>
    <t>SNACK BOX COMBO</t>
  </si>
  <si>
    <t>CHICKEN SNACK BOX</t>
  </si>
  <si>
    <t>CHICKEN ORIGINAL RECIPE</t>
  </si>
  <si>
    <t>VEGETABLE DISH</t>
  </si>
  <si>
    <t>ORIGINAL CHICKEN MEAL D AND T ML</t>
  </si>
  <si>
    <t>CRISPY CHICKEN MEAL D AND T ML</t>
  </si>
  <si>
    <t>VANILLA ICE COFFEE</t>
  </si>
  <si>
    <t>Crispy Twister</t>
  </si>
  <si>
    <t>BOTTLE OF WATER</t>
  </si>
  <si>
    <t>STRAWBERRY LEMONADE FROZEN</t>
  </si>
  <si>
    <t>Bloomin' Onion</t>
  </si>
  <si>
    <t>Baby Back Ribs 1/2 Order</t>
  </si>
  <si>
    <t>CORNED BEEF HASH</t>
  </si>
  <si>
    <t>TURKEY STACK SANDWICH</t>
  </si>
  <si>
    <t>PUMPKIN SPICE MOCHA</t>
  </si>
  <si>
    <t>GRILLED CHICKEN TERIYAKI</t>
  </si>
  <si>
    <t>GLASS NOODLE</t>
  </si>
  <si>
    <t>SPICY PORK</t>
  </si>
  <si>
    <t>ICED LATTE</t>
  </si>
  <si>
    <t>JUICY DROP TAFFY</t>
  </si>
  <si>
    <t>STARBURST FAVORITE BAR</t>
  </si>
  <si>
    <t>HOT FUDGE POP TARTS</t>
  </si>
  <si>
    <t>FRUIT DRINK</t>
  </si>
  <si>
    <t>COCOA PEBBLES</t>
  </si>
  <si>
    <t>TUNA FETTUCCINI</t>
  </si>
  <si>
    <t>RASPBERRY JUICE DRINK</t>
  </si>
  <si>
    <t>CHICKEN AND RICE CASSEROLE</t>
  </si>
  <si>
    <t>KERNEL CORN</t>
  </si>
  <si>
    <t>COCO PEBBLES CEREAL</t>
  </si>
  <si>
    <t>KFC Famous Bowl, Mashed Potato w/ Gravy</t>
  </si>
  <si>
    <t>BURRITO SUPREME</t>
  </si>
  <si>
    <t>OIL</t>
  </si>
  <si>
    <t>VINEGAR</t>
  </si>
  <si>
    <t>DRIED FRUIT</t>
  </si>
  <si>
    <t>BUGLES POTATO CHIPS</t>
  </si>
  <si>
    <t>GROUND BEEF AND CHEESE PIZZA</t>
  </si>
  <si>
    <t>BANANA FRUIT SMOOTHIE</t>
  </si>
  <si>
    <t>GRILLED CHEESE AND HAM ON WHOLE WHEAT</t>
  </si>
  <si>
    <t>COFFEE DECAF</t>
  </si>
  <si>
    <t>BREADED CHICKEN SANDWICH INCLUDES CHICKEN PATTY SANDWICH MEAL</t>
  </si>
  <si>
    <t>LEMON CUPCAKE</t>
  </si>
  <si>
    <t>BRISKET SANDWICH</t>
  </si>
  <si>
    <t>CHICKEN PLATE</t>
  </si>
  <si>
    <t>CHITLINGS PLATE</t>
  </si>
  <si>
    <t>BUFFET: EGG ROLL</t>
  </si>
  <si>
    <t>BUFFET: PEPPER STEAK</t>
  </si>
  <si>
    <t>BUFFET: FRIED RICE (OTHER OR UNKNOWN TYPE)</t>
  </si>
  <si>
    <t>BUFFET: MAGOLIAN BEEF</t>
  </si>
  <si>
    <t>BUFFET: FRIED BREAD</t>
  </si>
  <si>
    <t>TWIX CHOCOLATE BAR</t>
  </si>
  <si>
    <t>CINAMMON TOAST CRUNCH</t>
  </si>
  <si>
    <t>REDUCED FAT FROSTED FLAKES</t>
  </si>
  <si>
    <t>TWIX KING</t>
  </si>
  <si>
    <t>OREO GO CUP</t>
  </si>
  <si>
    <t>BOILED EGG</t>
  </si>
  <si>
    <t>TERIYAKI CHICKEN BENTO BOX</t>
  </si>
  <si>
    <t>TERIYAKI BEEF BENTO BOX</t>
  </si>
  <si>
    <t>BACON EGG SHEESE MCGRIDDLE</t>
  </si>
  <si>
    <t>FRUIT AND YOGURT PARFAIT</t>
  </si>
  <si>
    <t>RAMEN PORK</t>
  </si>
  <si>
    <t>HIGH LIFE</t>
  </si>
  <si>
    <t>GYRO MEAT</t>
  </si>
  <si>
    <t>PEPPER JACK CHEESE</t>
  </si>
  <si>
    <t>DOVE BAR ICE CREAM</t>
  </si>
  <si>
    <t>CHOCOLATE COVERED GLAZED</t>
  </si>
  <si>
    <t>FRITO LAYS PEANUTS</t>
  </si>
  <si>
    <t>POTATO CHIP LAYS</t>
  </si>
  <si>
    <t>KROGER</t>
  </si>
  <si>
    <t>MILKY WAY</t>
  </si>
  <si>
    <t>FRITOS</t>
  </si>
  <si>
    <t>QTK DONUT</t>
  </si>
  <si>
    <t>COFFEE FRAPPUCCINO</t>
  </si>
  <si>
    <t>WHITE CHOCOLATE MOCHA LATTE</t>
  </si>
  <si>
    <t>LARGE POTATO CHIPS</t>
  </si>
  <si>
    <t>BOLOGNA HAM AND CHEESE</t>
  </si>
  <si>
    <t>TRI TIP</t>
  </si>
  <si>
    <t>FRUIT SMOOTHIE</t>
  </si>
  <si>
    <t>BURGER MEAL</t>
  </si>
  <si>
    <t>Famous Krystal Burger</t>
  </si>
  <si>
    <t>Chik'n Bites</t>
  </si>
  <si>
    <t>CHEESE PRETZELS</t>
  </si>
  <si>
    <t>BEEF KABOB</t>
  </si>
  <si>
    <t>CREAM FILLED LONG JOHN DONUT</t>
  </si>
  <si>
    <t>CEREAL CINNAMON TOAST CRUNCH</t>
  </si>
  <si>
    <t>KUNKLE BURGER</t>
  </si>
  <si>
    <t>TROPICAL FRUIT SLUSHEE</t>
  </si>
  <si>
    <t>TEYRIAKI CHICKEN OVER RICE</t>
  </si>
  <si>
    <t>PANCAKE MINIS</t>
  </si>
  <si>
    <t>TURKEY AND GRAVY</t>
  </si>
  <si>
    <t>MILK STRAWBERRY ONE PERCENT</t>
  </si>
  <si>
    <t>VEGETABLES AND DIP</t>
  </si>
  <si>
    <t>PIZZA BREAKFAST</t>
  </si>
  <si>
    <t>SALAD TOMATO GARDEN</t>
  </si>
  <si>
    <t>ICING</t>
  </si>
  <si>
    <t>STRAWBERRY CREAM CHEESE</t>
  </si>
  <si>
    <t>POTATAS BRAVAS POTATOES IN TOMATO SAUCE</t>
  </si>
  <si>
    <t>CHEESE RAVIOLI</t>
  </si>
  <si>
    <t>MARINARTE SAUCE</t>
  </si>
  <si>
    <t>ITALIAN VEGETABLES</t>
  </si>
  <si>
    <t>CHICKEN WITH YELLOW RICE AND BEANS</t>
  </si>
  <si>
    <t>STRAWBERRY MILK ONE PERCENT LOW FAT</t>
  </si>
  <si>
    <t>CHEESE RAVIOLI WITH MARINARA SAUCE</t>
  </si>
  <si>
    <t>SALVADORIAN PLATE</t>
  </si>
  <si>
    <t>CORN COFFEE</t>
  </si>
  <si>
    <t>BOWL SALAD</t>
  </si>
  <si>
    <t>BEEF AND CHICKEN FAJITAS</t>
  </si>
  <si>
    <t>DEEP FRIED CHICKEN TAQUITOS</t>
  </si>
  <si>
    <t>BEEF ENCHILADA REFRIED BEANS</t>
  </si>
  <si>
    <t>BURRITO STEAK</t>
  </si>
  <si>
    <t>SOPAPILLAS</t>
  </si>
  <si>
    <t>CHILDREN'S MEXICAN DINNER</t>
  </si>
  <si>
    <t>MEXICAN DINNERS</t>
  </si>
  <si>
    <t>BEAN TOSTATA</t>
  </si>
  <si>
    <t>TORTOLLAS</t>
  </si>
  <si>
    <t>BARCH BOVIDAS SOUP</t>
  </si>
  <si>
    <t>SAUSAGE AND EGG OMELET</t>
  </si>
  <si>
    <t>HORCHATA DRINK</t>
  </si>
  <si>
    <t>OMELET WITH HAM AND EGG</t>
  </si>
  <si>
    <t>SHIRMP A LA DIABLA</t>
  </si>
  <si>
    <t>Cheese Fries</t>
  </si>
  <si>
    <t>APPLE AND CARAMEL SHAKE</t>
  </si>
  <si>
    <t>Double Steakburger</t>
  </si>
  <si>
    <t>Apples &amp; Caramel</t>
  </si>
  <si>
    <t>Sailor's Platter</t>
  </si>
  <si>
    <t>PORK MEAT/CARNITAS</t>
  </si>
  <si>
    <t>PORK MEAT / CARNITAS</t>
  </si>
  <si>
    <t>BEEF TACO WITH LETTUCE TOMATO HOT SAUCE ON CORN TORTILLA</t>
  </si>
  <si>
    <t>CHICKEN TACOS WITH HOT SAUCE ON CORN TORTILLA</t>
  </si>
  <si>
    <t>BUDWEISER</t>
  </si>
  <si>
    <t>Snow Crab Leg</t>
  </si>
  <si>
    <t>AREPA CORNMEAL BREAD</t>
  </si>
  <si>
    <t>Dave's Hot 'n Juicy 1/2 Lb</t>
  </si>
  <si>
    <t>CHICKEN CLUB SALAD</t>
  </si>
  <si>
    <t>TURKEY SUB</t>
  </si>
  <si>
    <t>SHRIMP SOUP</t>
  </si>
  <si>
    <t>FRIED TALAPIA</t>
  </si>
  <si>
    <t>SHRIMP ALA DIABLA</t>
  </si>
  <si>
    <t>CEVITHE TOSTADA</t>
  </si>
  <si>
    <t>CARNE ASADA BURRITO</t>
  </si>
  <si>
    <t>PLANTANO MANGU</t>
  </si>
  <si>
    <t>FRIJOLES ROJUS</t>
  </si>
  <si>
    <t>POLLO AZADO</t>
  </si>
  <si>
    <t>TURKEY SUB SANDWICH</t>
  </si>
  <si>
    <t>BLACK EYED PEAS</t>
  </si>
  <si>
    <t>TORTA FAJITA</t>
  </si>
  <si>
    <t>FAJITA LETTUCE TOMATO CHEESE</t>
  </si>
  <si>
    <t>PUMKIN CREAM CHEESE PIE</t>
  </si>
  <si>
    <t>BAKE POTATO</t>
  </si>
  <si>
    <t>BEEF TAQUITOS</t>
  </si>
  <si>
    <t>SUB WITH TURKEY LETTUCE CHEESE</t>
  </si>
  <si>
    <t>TURKEY SUB WITH LETTUCE</t>
  </si>
  <si>
    <t>NATURAL LEMONADE</t>
  </si>
  <si>
    <t>TORTA MEAT BEANS LETTUCE TOMATO</t>
  </si>
  <si>
    <t>BREAKFAST SANDWICH WITH BACON EGG AND CHEESE ON CROISSANT</t>
  </si>
  <si>
    <t>CRISPY FRIED CHICKEN BREAST</t>
  </si>
  <si>
    <t>FRIED POTATO WEDGES</t>
  </si>
  <si>
    <t>CRISPY CHICKEN BREAST</t>
  </si>
  <si>
    <t>BARBECUE DIPPING SAUCE</t>
  </si>
  <si>
    <t>BOSTON CREAM PIE 8</t>
  </si>
  <si>
    <t>PIZZA MUSHROOM AND CHEESE</t>
  </si>
  <si>
    <t>PROPEL ZERO KIWI STRAWBERRY</t>
  </si>
  <si>
    <t>SOUTHWEST CHICKEN WRAP</t>
  </si>
  <si>
    <t>CREAM OF CHICKEN AND WILED RICE SOUP</t>
  </si>
  <si>
    <t>ROYAL SUB</t>
  </si>
  <si>
    <t>HAM AND TURKEY SUB</t>
  </si>
  <si>
    <t>CHICKEN FINGER SUB</t>
  </si>
  <si>
    <t>CAPICOLA AND SAUSAGE SUB</t>
  </si>
  <si>
    <t>CHOCOLATE CAKE WITH CHERRY ICING</t>
  </si>
  <si>
    <t>GOAT CHEESE TARTINE</t>
  </si>
  <si>
    <t>COFFEE HOT OR ICED WITH MILK</t>
  </si>
  <si>
    <t>GRITS WITH BUTTER</t>
  </si>
  <si>
    <t>COFFEE HOT OR ICED CREAM</t>
  </si>
  <si>
    <t>NY STRIP STEAK</t>
  </si>
  <si>
    <t>BACON ON POTATO</t>
  </si>
  <si>
    <t>PASTA WITH MARINARA SAUCE</t>
  </si>
  <si>
    <t>SIDE OF SWEET POTATO</t>
  </si>
  <si>
    <t>NACHOS WITH CHEESE LETTUCE AND JALAPENOS AND SOUR CREAM</t>
  </si>
  <si>
    <t>KEYLIME PIE</t>
  </si>
  <si>
    <t>SIDE SOUR CREAM</t>
  </si>
  <si>
    <t>BEEF JERKY TERIYAKI</t>
  </si>
  <si>
    <t>MEATBALL PARMESAN SANDWICH</t>
  </si>
  <si>
    <t>CHEESE STEAK WRAP</t>
  </si>
  <si>
    <t>SHRIMP SCAMPI PASTA</t>
  </si>
  <si>
    <t>CURRY</t>
  </si>
  <si>
    <t>AVEDS TOFU</t>
  </si>
  <si>
    <t>SARA EADON NOODLE MIX VEGETABLES WITH SAUCE</t>
  </si>
  <si>
    <t>SAUSAGE EGG ON BREAD</t>
  </si>
  <si>
    <t>Little Caesars Italian Cheese Bread</t>
  </si>
  <si>
    <t>Three Meat Treat Pizza</t>
  </si>
  <si>
    <t>Hula Hawaiian Pizza w/ Pineapple &amp; Ham</t>
  </si>
  <si>
    <t>PL015</t>
  </si>
  <si>
    <t>PL014</t>
  </si>
  <si>
    <t>Ultimate Supreme Pizza</t>
  </si>
  <si>
    <t>MORSRER</t>
  </si>
  <si>
    <t>Veggie Pizza</t>
  </si>
  <si>
    <t>CHILI WAFFLE FRIES</t>
  </si>
  <si>
    <t>PIZZA LUNCHABLE</t>
  </si>
  <si>
    <t>BUFFALO CHICKEN STRIP SANDWICH</t>
  </si>
  <si>
    <t>TURKEY AND CHEESE HOAGIE</t>
  </si>
  <si>
    <t>SALEMI AND CHEESE SANDWICH</t>
  </si>
  <si>
    <t>GIRO LAMB PIZZA</t>
  </si>
  <si>
    <t>PRETZELS BITES</t>
  </si>
  <si>
    <t>SHRIMP PLATTER</t>
  </si>
  <si>
    <t>FLOUNDER AND SCALLOP PLATTER</t>
  </si>
  <si>
    <t>BACON EGG AND PROVOLONE FLATBREAD</t>
  </si>
  <si>
    <t>YELLOW CAKE WITH BUTTER CREAM FROSTING</t>
  </si>
  <si>
    <t>NUTRIGRAIN BAR</t>
  </si>
  <si>
    <t>YOHOO</t>
  </si>
  <si>
    <t>FRUIT PUNCH JUICE BOX</t>
  </si>
  <si>
    <t>MIXED GREEN HOUSE SALAD</t>
  </si>
  <si>
    <t>TURKEY SANDWICH ON WHOLE GRAIN BREAD</t>
  </si>
  <si>
    <t>WHOLE GRAIN BAGEL</t>
  </si>
  <si>
    <t>HOT DOG BUNS</t>
  </si>
  <si>
    <t>DONT HOLE</t>
  </si>
  <si>
    <t>ROAST BEEF SUB WITH MAYONNAISE LETTUCE ONION PROVOLONE CHEESE</t>
  </si>
  <si>
    <t>OREO MINI COOKIES</t>
  </si>
  <si>
    <t>HERSHEYS CHOCOLATE</t>
  </si>
  <si>
    <t>HALF POUND WESTERN BURGER</t>
  </si>
  <si>
    <t>Peanut Butter Cookie</t>
  </si>
  <si>
    <t>CRUNCH ROLLS</t>
  </si>
  <si>
    <t>MAYOR ROLL</t>
  </si>
  <si>
    <t>MILK HALF AND HALF</t>
  </si>
  <si>
    <t>NEW ENGLAND CLAM CHOWDER</t>
  </si>
  <si>
    <t>FLOUNDER FILETS</t>
  </si>
  <si>
    <t>SNAPPER SOUP</t>
  </si>
  <si>
    <t>HALF AND HALF</t>
  </si>
  <si>
    <t>TURKEY SANDWICH WITH LETTUCE AND TOMATO ON WHOLE WHEAT</t>
  </si>
  <si>
    <t>TURKEY SANDWICH WITH TOMATO KETCHUP LETTUCE ON WHOLE WHEAT</t>
  </si>
  <si>
    <t>ROADIES</t>
  </si>
  <si>
    <t>SIRLOIN</t>
  </si>
  <si>
    <t>BLUE SMURF ALCOHOLIC DRINK</t>
  </si>
  <si>
    <t>DAIQUIRI PEACH ALCOHOLIC DRINK</t>
  </si>
  <si>
    <t>SIRLION</t>
  </si>
  <si>
    <t>MILK SOY</t>
  </si>
  <si>
    <t>HALF POLLO COMBO</t>
  </si>
  <si>
    <t>STUFFED CHICKEN</t>
  </si>
  <si>
    <t>FULL FEAST MEAL</t>
  </si>
  <si>
    <t>Corn Cobbette</t>
  </si>
  <si>
    <t>PINEAPPLE CHEESECAKE</t>
  </si>
  <si>
    <t>CHOCOLATE CHEESECAKE</t>
  </si>
  <si>
    <t>Seasoned Green Beans</t>
  </si>
  <si>
    <t>Alaskan Pollock Sandwich</t>
  </si>
  <si>
    <t>BEEF STRIPS</t>
  </si>
  <si>
    <t>Battered Shrimp</t>
  </si>
  <si>
    <t>Shrimp Scampi</t>
  </si>
  <si>
    <t>SAMPLER</t>
  </si>
  <si>
    <t>Buttered Langostino Lobster Bites</t>
  </si>
  <si>
    <t>Battered Onion Rings</t>
  </si>
  <si>
    <t>Baja Fish Taco</t>
  </si>
  <si>
    <t>Breaded Mozzarella Sticks</t>
  </si>
  <si>
    <t>Popcorn Shrimp</t>
  </si>
  <si>
    <t>QUESADILLA (CHICKEN, BEEF, OTHER, OR UNKNOWN TYPE)</t>
  </si>
  <si>
    <t>PAPA CHEESE BURGER</t>
  </si>
  <si>
    <t>PAN BBQ CHICKEN PIZZA ADD BACON</t>
  </si>
  <si>
    <t>PIZZA T REX</t>
  </si>
  <si>
    <t>LARGE PIZZA T REX</t>
  </si>
  <si>
    <t>CHIPS DORITOS</t>
  </si>
  <si>
    <t>SNR COFFEE</t>
  </si>
  <si>
    <t>ALCOHOL, KAMIKAZE</t>
  </si>
  <si>
    <t>Fresh Steamed Asparagus</t>
  </si>
  <si>
    <t>7-Pepper Sirloin Salad</t>
  </si>
  <si>
    <t>Housemade Chips</t>
  </si>
  <si>
    <t>White Cheddar &amp; Bacon-Stuffed Filet</t>
  </si>
  <si>
    <t>Broccoli Asiago Cheddar Soup</t>
  </si>
  <si>
    <t>Freshly Baked Bread, Loaf</t>
  </si>
  <si>
    <t>TACO SALAD WITH STEAK</t>
  </si>
  <si>
    <t>STEAK PLATE</t>
  </si>
  <si>
    <t>CARNE AZADA</t>
  </si>
  <si>
    <t>TOSTADOS CHICKEN</t>
  </si>
  <si>
    <t>CARNE TAMPIQUENA</t>
  </si>
  <si>
    <t>HALF ROASTED CHICKEN</t>
  </si>
  <si>
    <t>CALZONE</t>
  </si>
  <si>
    <t>BAKE CHIP</t>
  </si>
  <si>
    <t>STEAK BACON SANDWICH</t>
  </si>
  <si>
    <t>LOWE'S HOT TORT</t>
  </si>
  <si>
    <t>Frisco w/ Cheese, Steakburger Shooter</t>
  </si>
  <si>
    <t>SEAFOOD PATTY</t>
  </si>
  <si>
    <t>BREAD PUDDING</t>
  </si>
  <si>
    <t>MUSHROOM TURKEY MEAL</t>
  </si>
  <si>
    <t>HALF PORTION BAKED WHITE FISH</t>
  </si>
  <si>
    <t>HALF POUND OF CHICKEN FRIED CHICKEN</t>
  </si>
  <si>
    <t>FETTUCCINI ALFREDO WITH SHRIMP</t>
  </si>
  <si>
    <t>DRINK (UNSPECIFIED)</t>
  </si>
  <si>
    <t>VANILLA SM ICE CREAM</t>
  </si>
  <si>
    <t>ITALIAN BEEF WITH ITALIAN SAUSAGE</t>
  </si>
  <si>
    <t>TENDERLOIN STEAK</t>
  </si>
  <si>
    <t>STEAMED VEGETABLES</t>
  </si>
  <si>
    <t>GINGER DRESSING</t>
  </si>
  <si>
    <t>FRIED NOODLE</t>
  </si>
  <si>
    <t>STIR FRIED VEGETABLES</t>
  </si>
  <si>
    <t>CHICKEN FRIED STEAK KIDS MEAL</t>
  </si>
  <si>
    <t>BAKED WHITE FISH PLATE</t>
  </si>
  <si>
    <t>TURKEY DINNER 2</t>
  </si>
  <si>
    <t>BRAISED FISH WITH TOFY</t>
  </si>
  <si>
    <t>PEKING CHICKEN</t>
  </si>
  <si>
    <t>BOK CHOY WITH MUSHROOM</t>
  </si>
  <si>
    <t>WHITE CAKE WITH ICING</t>
  </si>
  <si>
    <t>CHICKEN PIZZA</t>
  </si>
  <si>
    <t>Honey Wheat Bread</t>
  </si>
  <si>
    <t>BEEF LIVER AND ONION</t>
  </si>
  <si>
    <t>BACON AND CHEESE CROISSANT</t>
  </si>
  <si>
    <t>Soft Baked Oatmeal Raisin Cookie</t>
  </si>
  <si>
    <t>SPRING ROLE-VERMICELLI NOODLE SHRIMP BASIL LETTUCE</t>
  </si>
  <si>
    <t>CURRY AND RICE- CURRY SAUCE RICE BEEF</t>
  </si>
  <si>
    <t>MAC AND PEA SALAD</t>
  </si>
  <si>
    <t>TACO CHEESE</t>
  </si>
  <si>
    <t>SESOND POTATOES</t>
  </si>
  <si>
    <t>HALF A PORK SANDWICH WITH BBQ SAUCE</t>
  </si>
  <si>
    <t>BOWTIE AGLIO</t>
  </si>
  <si>
    <t>BUTTER CAKE</t>
  </si>
  <si>
    <t>FRIED PORKCHOPS</t>
  </si>
  <si>
    <t>LO MEIN, WITH ONLY VEGETABLES (CHINESE)</t>
  </si>
  <si>
    <t>VEGETABLES WITH RICE</t>
  </si>
  <si>
    <t>Breakfast Sandwich w/ Bacon, Egg &amp; Cheese</t>
  </si>
  <si>
    <t>BUFFALO CHICKEN ROLL</t>
  </si>
  <si>
    <t>CHEEZE STICKS</t>
  </si>
  <si>
    <t>SLUSHEE BLUEBERRY</t>
  </si>
  <si>
    <t>RICE AND BEANS/CHICKEN</t>
  </si>
  <si>
    <t>FRY FISH</t>
  </si>
  <si>
    <t>SWEET AND SOUR SHRIMP COMBO PLATE</t>
  </si>
  <si>
    <t>CHEESE WONTON</t>
  </si>
  <si>
    <t>BEEF WITH GREEN PEPPERS</t>
  </si>
  <si>
    <t>BLOW POPS</t>
  </si>
  <si>
    <t>CHEETOS PUFFED</t>
  </si>
  <si>
    <t>Grape Jam</t>
  </si>
  <si>
    <t>BUDWEISER BOTTLE BEER</t>
  </si>
  <si>
    <t>MILK PICANTE</t>
  </si>
  <si>
    <t>MILD PICANTE</t>
  </si>
  <si>
    <t>CHEESE CASA DIA</t>
  </si>
  <si>
    <t>CHICKEN CASA DIA</t>
  </si>
  <si>
    <t>APPLE PECAN CHICKEN SALAD (WITH OR WITHOUT DRESSING)</t>
  </si>
  <si>
    <t>Subway Club Salad</t>
  </si>
  <si>
    <t>Chicken Parmesan, Original Crust</t>
  </si>
  <si>
    <t>CHICKEN BISCUIT SANDWICH</t>
  </si>
  <si>
    <t>LEG</t>
  </si>
  <si>
    <t>MUNCHIES CHEESE FIX</t>
  </si>
  <si>
    <t>DELI</t>
  </si>
  <si>
    <t>THIGH</t>
  </si>
  <si>
    <t>BLUE BEN SANDWICH</t>
  </si>
  <si>
    <t>REUBEN SANDWICH</t>
  </si>
  <si>
    <t>REUBEN</t>
  </si>
  <si>
    <t>CANTELOUPE CHUNKS</t>
  </si>
  <si>
    <t>BELL PEPPER</t>
  </si>
  <si>
    <t>BAKED POTATO WITH BUTTER AND SOUR CREAM</t>
  </si>
  <si>
    <t>BBQ BEEF BRISKET SANDWICH</t>
  </si>
  <si>
    <t>SLICE OF PIZZA PEPPERONI</t>
  </si>
  <si>
    <t>SPRING SALAD</t>
  </si>
  <si>
    <t>SALAD LETTUCE CUCUMBER TOMATO</t>
  </si>
  <si>
    <t>LIVER ONIONS BACON</t>
  </si>
  <si>
    <t>CREAM OF POTATOES SOUP</t>
  </si>
  <si>
    <t>Cheesesticks</t>
  </si>
  <si>
    <t>Sausage Pizza, Original Crust</t>
  </si>
  <si>
    <t>GRILLED STUFFED TACO MEAL</t>
  </si>
  <si>
    <t>POTATO OLEY</t>
  </si>
  <si>
    <t>ENCHLADA</t>
  </si>
  <si>
    <t>SALAD BUFFET</t>
  </si>
  <si>
    <t>BLT</t>
  </si>
  <si>
    <t>CHOPPED SALAD SAVANNAH ONME HALF</t>
  </si>
  <si>
    <t>HAM AND CHEESE SANDWICH HALF</t>
  </si>
  <si>
    <t>CHEDDAR CHEESE BROCCOLI SOUP</t>
  </si>
  <si>
    <t>PIZZA BAGEL</t>
  </si>
  <si>
    <t>SUB HOAGIE WITH LETTUCE AND TOMATO</t>
  </si>
  <si>
    <t>CEREAL RICE KRISPIES</t>
  </si>
  <si>
    <t>SMALL GREEN SALAD</t>
  </si>
  <si>
    <t>Ketchup Packet</t>
  </si>
  <si>
    <t>SAUSAGE ONION PEPPER SANDWICH</t>
  </si>
  <si>
    <t>LEMON HEAD</t>
  </si>
  <si>
    <t>CARAMEL NUT CRUSTERS</t>
  </si>
  <si>
    <t>REESES CUPS</t>
  </si>
  <si>
    <t>PORTABELLO MELT COMBO</t>
  </si>
  <si>
    <t>Cheesy Cheddarburger</t>
  </si>
  <si>
    <t>RICE WITH GRAVY</t>
  </si>
  <si>
    <t>MENDO</t>
  </si>
  <si>
    <t>CHEESY POTATO SOUP</t>
  </si>
  <si>
    <t>FRITO CHILI CHIPS</t>
  </si>
  <si>
    <t>TRAIL MIX BAR</t>
  </si>
  <si>
    <t>GOLDEN GRAHAM PEANUT BUTTER BAR</t>
  </si>
  <si>
    <t>BACON AND SAUSAGE PATTIES</t>
  </si>
  <si>
    <t>MINI MUFFIN</t>
  </si>
  <si>
    <t>Volcano Taco, Beef</t>
  </si>
  <si>
    <t>Beefy Crunch Burrito</t>
  </si>
  <si>
    <t>2 POPS</t>
  </si>
  <si>
    <t>HAMBURGER DELUXE</t>
  </si>
  <si>
    <t>MIX GREEN SALAD</t>
  </si>
  <si>
    <t>Mesquite Chicken Sandwich On Italian White Bread</t>
  </si>
  <si>
    <t>California Chicken Club On Italian White</t>
  </si>
  <si>
    <t>PACHAMAMA'S SALAD</t>
  </si>
  <si>
    <t>WOOD GRILLED IRISH OCEAN</t>
  </si>
  <si>
    <t>MIXED GRILL OF EVENING</t>
  </si>
  <si>
    <t>SOUP OF THE DAY</t>
  </si>
  <si>
    <t>HAM AND CHEESE CROISSANT</t>
  </si>
  <si>
    <t>RUSSSET POTATO CHIPS</t>
  </si>
  <si>
    <t>ZEBRA CAKES SNACKS</t>
  </si>
  <si>
    <t>MUSKATEERS CANDY BAR</t>
  </si>
  <si>
    <t>SAYGO POP</t>
  </si>
  <si>
    <t>CHICKEN TERIYAKI BBQ WITH SAUCE</t>
  </si>
  <si>
    <t>GYOZA CHICKEN</t>
  </si>
  <si>
    <t>GYOZA SHRIMP AND VEGETABLE</t>
  </si>
  <si>
    <t>GYOZA VEGETABLE</t>
  </si>
  <si>
    <t>GYOZA PORK</t>
  </si>
  <si>
    <t>SHU MAI PORK</t>
  </si>
  <si>
    <t>MEAT LASAGNA FAMILY</t>
  </si>
  <si>
    <t>SARDINES</t>
  </si>
  <si>
    <t>SHU MAI CHICKEN WITH SAUCE</t>
  </si>
  <si>
    <t>ALTOIDS PEPPERMINT</t>
  </si>
  <si>
    <t>CRISP PASADENA PACIFIC CHICKEN</t>
  </si>
  <si>
    <t>SAUCE ISLAND SOYAKI</t>
  </si>
  <si>
    <t>BRY OREA CHICKEN BLN</t>
  </si>
  <si>
    <t>J MORRELL BOLOGNA</t>
  </si>
  <si>
    <t>ABC123 MEATBALLS</t>
  </si>
  <si>
    <t>SPAGHETTI AND MEATBALL</t>
  </si>
  <si>
    <t>PIZZA SAUSAGE AND PEPPERS</t>
  </si>
  <si>
    <t>RAVIOLI AND MEATBALL</t>
  </si>
  <si>
    <t>BTR PANCAKE SYRUP</t>
  </si>
  <si>
    <t>BEEFARONI</t>
  </si>
  <si>
    <t>HMSTY WF 10CT</t>
  </si>
  <si>
    <t>HALF SOUR PICKLES</t>
  </si>
  <si>
    <t>PIZZA MEATBALLS</t>
  </si>
  <si>
    <t>PIZZA MUSHROOM</t>
  </si>
  <si>
    <t>PIZZA CHEESE PINEAPPLE HAM</t>
  </si>
  <si>
    <t>Premium Caesar Salad</t>
  </si>
  <si>
    <t>KIDS SODA</t>
  </si>
  <si>
    <t>FROZEN LEMONADE</t>
  </si>
  <si>
    <t>FRUITOPIA</t>
  </si>
  <si>
    <t>MGO PCN SMOOTHIE</t>
  </si>
  <si>
    <t>Southern Style Crispy Chicken Sandwich</t>
  </si>
  <si>
    <t>Honey Mustard Snack Wrap, Grilled</t>
  </si>
  <si>
    <t>Premium Bacon Ranch Salad w/ Grilled Chicken</t>
  </si>
  <si>
    <t>Ranch Snack Wrap, Grilled</t>
  </si>
  <si>
    <t>ICED CARAMEL MOCHA</t>
  </si>
  <si>
    <t>NUT PACKET</t>
  </si>
  <si>
    <t>CHO SWEET ICED TEA</t>
  </si>
  <si>
    <t>CHICKEN GIZZARDS</t>
  </si>
  <si>
    <t>CHEESEBURGER SLIDERS</t>
  </si>
  <si>
    <t>MARGARINE SPREAD</t>
  </si>
  <si>
    <t>Chicken Mcbites</t>
  </si>
  <si>
    <t>GRILLED CHICKEN COMBO</t>
  </si>
  <si>
    <t>HAMBURGER COMBO</t>
  </si>
  <si>
    <t>CHICKEN GUMBO SOUP</t>
  </si>
  <si>
    <t>Holiday Mint Mcflurry</t>
  </si>
  <si>
    <t>EXTRA MAC SAUCE</t>
  </si>
  <si>
    <t>SAUSAGE EGG BURRITO</t>
  </si>
  <si>
    <t>Mcflurry W/ Oreo Cookies, Snack Size</t>
  </si>
  <si>
    <t>CHOCOLATE COVERED DONUT</t>
  </si>
  <si>
    <t>ARCTIC</t>
  </si>
  <si>
    <t>FLAT IRON STEAK</t>
  </si>
  <si>
    <t>ULTRA STRAWBERRY MARGARITA</t>
  </si>
  <si>
    <t>SPINACH FLAT BREAD</t>
  </si>
  <si>
    <t>SLUSHEE MANGO PEACH LEMONADE</t>
  </si>
  <si>
    <t>VANILLA CHEESECAKE</t>
  </si>
  <si>
    <t>BEER BURGER</t>
  </si>
  <si>
    <t>Honey Mustard Sauce</t>
  </si>
  <si>
    <t>Fresh Broccoli</t>
  </si>
  <si>
    <t>Four Cheese, Baked Egg Souffle</t>
  </si>
  <si>
    <t>FROZEN MANGO DRINK</t>
  </si>
  <si>
    <t>Ranch Snack Wrap, Crispy</t>
  </si>
  <si>
    <t>CHERRY DRY CHILLER</t>
  </si>
  <si>
    <t>Tots W/ Cheese</t>
  </si>
  <si>
    <t>Premium Grilled Chicken Ranch BLT Sandwich</t>
  </si>
  <si>
    <t>CHRY BRY CHILLER</t>
  </si>
  <si>
    <t>PEACHES SLICED</t>
  </si>
  <si>
    <t>WHOLE GRAIN ROLL</t>
  </si>
  <si>
    <t>CREAMED POTATOES</t>
  </si>
  <si>
    <t>FRIED CHICKEN LEG</t>
  </si>
  <si>
    <t>BROCCOLI AND CHEESE</t>
  </si>
  <si>
    <t>HARVEST CHEDDAR SUN CHIPS</t>
  </si>
  <si>
    <t>Fruit &amp; Maple Oatmeal</t>
  </si>
  <si>
    <t>LEMON BAR COOKIES</t>
  </si>
  <si>
    <t>Chocolate Mousse</t>
  </si>
  <si>
    <t>ITALIAN CREAM SODA VANILLA</t>
  </si>
  <si>
    <t>Lasagna Rollata Al Forno</t>
  </si>
  <si>
    <t>Seafood Alfredo</t>
  </si>
  <si>
    <t>WILDBERRY SMOOTHIE</t>
  </si>
  <si>
    <t>Pickle Spear</t>
  </si>
  <si>
    <t>TAQUITOS, WITH CHEESE</t>
  </si>
  <si>
    <t>FRUITOPIA SOFT DRINK</t>
  </si>
  <si>
    <t>CHOCOLATE CHIP FRAPPE</t>
  </si>
  <si>
    <t>HOT PICANTE</t>
  </si>
  <si>
    <t>Low fat Caramel Dip</t>
  </si>
  <si>
    <t>YORK PEPPERMINT PATTY</t>
  </si>
  <si>
    <t>BLUE CORN CHIPS</t>
  </si>
  <si>
    <t>WHOLE WHEAT RITZ CRACKERS</t>
  </si>
  <si>
    <t>CINAMMON ROLL WITH ICING</t>
  </si>
  <si>
    <t>REGULAR BREWED COFFEE WITH CREAM AND SUGAR TALL</t>
  </si>
  <si>
    <t>Splenda No Calorie Sweetener</t>
  </si>
  <si>
    <t>Smoked Turkey Breast On Country</t>
  </si>
  <si>
    <t>TEMPURA DELIGHT</t>
  </si>
  <si>
    <t>SEABREEZE SALAD</t>
  </si>
  <si>
    <t>WILD BERRY SMOOTHIE</t>
  </si>
  <si>
    <t>Loaded Chicken Wrap</t>
  </si>
  <si>
    <t>TAZO ICED GREEN TEA LATTE</t>
  </si>
  <si>
    <t>KOBE BEEF WITH RICE</t>
  </si>
  <si>
    <t>BALEADAS</t>
  </si>
  <si>
    <t>FRUIT DRINK HI C ORANGE</t>
  </si>
  <si>
    <t>ICED TEAS</t>
  </si>
  <si>
    <t>ICED MILK TEA</t>
  </si>
  <si>
    <t>ICED THAI TII WITH PEARLS</t>
  </si>
  <si>
    <t>GRANDE ICED MOCHA</t>
  </si>
  <si>
    <t>SLICES OF WHITE BREAD TOASTED</t>
  </si>
  <si>
    <t>BUFFET OF SALAD LETTUCE RAISINS HARD BOILED EGGS BALSAMIC VINAIGRETTE DRESSING COLD PASTA</t>
  </si>
  <si>
    <t>VANILLA ICECREAM CONE</t>
  </si>
  <si>
    <t>DRINK - COKE</t>
  </si>
  <si>
    <t>EXTRA CHEESE</t>
  </si>
  <si>
    <t>SUB BOTBEV</t>
  </si>
  <si>
    <t>VIETNAMESE SANDWICH CONSISTING OF PORK ROLL PICKLES LETTUCE AND JALAPENO PEPPERS AND PORK</t>
  </si>
  <si>
    <t>DEEP FRIED FISH</t>
  </si>
  <si>
    <t>TAI SOUP</t>
  </si>
  <si>
    <t>VIETNAMESE SANDWICH</t>
  </si>
  <si>
    <t>ICED CARAMEL MOCHA COFFEE</t>
  </si>
  <si>
    <t>CHICKEN BURRITO WITH BEANS AND CHEESE</t>
  </si>
  <si>
    <t>Mozzarella Cheesesticks, Create Your Own Appetizer Combination</t>
  </si>
  <si>
    <t>Crispy Calamari &amp; Vegetables</t>
  </si>
  <si>
    <t>Chef's Signature Lobster &amp; Shrimp Pasta</t>
  </si>
  <si>
    <t>Salmon</t>
  </si>
  <si>
    <t>Grilled Burger</t>
  </si>
  <si>
    <t>Lobster, Crab &amp; Seafood Stuffed Mushrooms</t>
  </si>
  <si>
    <t>Roasted Vegetable Medley</t>
  </si>
  <si>
    <t>MANGO PINEAPPLE</t>
  </si>
  <si>
    <t>LARGE SWEET ICED TEA</t>
  </si>
  <si>
    <t>1 LARGE COFFEE</t>
  </si>
  <si>
    <t>Naked Tenders</t>
  </si>
  <si>
    <t>BANANA SMOOTHIE</t>
  </si>
  <si>
    <t>MGO FIN SMOOTHIE</t>
  </si>
  <si>
    <t>STRAWBERRY MILK SHAKE</t>
  </si>
  <si>
    <t>STRAWBERRY BANANAS SMOOTHIE</t>
  </si>
  <si>
    <t>LARGE SWEET TEA</t>
  </si>
  <si>
    <t>KOSHER PICKEL</t>
  </si>
  <si>
    <t>HONEY TURKEY ROLL</t>
  </si>
  <si>
    <t>GRILLED CHICKEN SEASON RAP</t>
  </si>
  <si>
    <t>CARAMEL FRAPEE</t>
  </si>
  <si>
    <t>SNACKERS</t>
  </si>
  <si>
    <t>APPLE PECAN SALAD</t>
  </si>
  <si>
    <t>ORIGINAL OLGA SANDWICH</t>
  </si>
  <si>
    <t>CHICKEN WRAP</t>
  </si>
  <si>
    <t>STRAWBERRY CHICKEN SALAD</t>
  </si>
  <si>
    <t>HOLIDAY PIES</t>
  </si>
  <si>
    <t>STEAK EGG AND CHEESE BISCUIT</t>
  </si>
  <si>
    <t>SweetFire Chicken Breast</t>
  </si>
  <si>
    <t>MUSSELS GINGER ONION</t>
  </si>
  <si>
    <t>RATTLESNAKE BITES</t>
  </si>
  <si>
    <t>BAKED POTATO SHREDDED CHEDDAR</t>
  </si>
  <si>
    <t>HI-C ORANGE JUICE</t>
  </si>
  <si>
    <t>Angus Bacon &amp; Cheese Snack Wrap</t>
  </si>
  <si>
    <t>STRAWBERRY LEMON FREEZE</t>
  </si>
  <si>
    <t>TURKEY NOODLE SOUP</t>
  </si>
  <si>
    <t>CARAMEL ICED COFFEE</t>
  </si>
  <si>
    <t>HAMBURGER NO ROLL</t>
  </si>
  <si>
    <t>HOTDOG NO ROLL</t>
  </si>
  <si>
    <t>LEMON MINT TEA</t>
  </si>
  <si>
    <t>MANHATTAN CLAM CHOWDER</t>
  </si>
  <si>
    <t>LIVER AND ONIONS</t>
  </si>
  <si>
    <t>SALAD BAR ALL SALAD</t>
  </si>
  <si>
    <t>COKE</t>
  </si>
  <si>
    <t>CHOCOLATE FRAPPE</t>
  </si>
  <si>
    <t>3 MEDIUM MOCHA FRAPPE</t>
  </si>
  <si>
    <t>1 SMALL HI-C ORANGE</t>
  </si>
  <si>
    <t>TACOS CORN</t>
  </si>
  <si>
    <t>WATER WITH KOOLAID</t>
  </si>
  <si>
    <t>MINI PIG IN THE BLANKET</t>
  </si>
  <si>
    <t>TACO SOUP</t>
  </si>
  <si>
    <t>CINNAMON TOAST CRUNCH</t>
  </si>
  <si>
    <t>TEDDY GRAHAM</t>
  </si>
  <si>
    <t>COCO PUFFS</t>
  </si>
  <si>
    <t>ROAST BEEF CHEESE SUB</t>
  </si>
  <si>
    <t>SHRIMP SCAMPI</t>
  </si>
  <si>
    <t>SWIS CHARD</t>
  </si>
  <si>
    <t>LENTILS</t>
  </si>
  <si>
    <t>PICO DE GALLO SALSA DISH</t>
  </si>
  <si>
    <t>GRILLED CHICKEN NACHOS</t>
  </si>
  <si>
    <t>ORANGINA BRAND DRINK</t>
  </si>
  <si>
    <t>ORANGE CHICKEN WITH PEPPERS</t>
  </si>
  <si>
    <t>WHITE RICE ON THE SIDE</t>
  </si>
  <si>
    <t>ITALIAN DUNKERS</t>
  </si>
  <si>
    <t>Cheese Pizza, Original Crust</t>
  </si>
  <si>
    <t>PEAR SLICES</t>
  </si>
  <si>
    <t>KALE GREENS</t>
  </si>
  <si>
    <t>GINGER BREAD</t>
  </si>
  <si>
    <t>STRAWBERRIES AND CREME FRAPPUCCINO</t>
  </si>
  <si>
    <t>CHICKEN EGG DROP SOUP</t>
  </si>
  <si>
    <t>CHICKEN NOODLES</t>
  </si>
  <si>
    <t>MUSSELS</t>
  </si>
  <si>
    <t>VODKA TONIC</t>
  </si>
  <si>
    <t>TURKEY BURGER WITH CHEESE</t>
  </si>
  <si>
    <t>VEGETABLES BURGER WITH CHEESE</t>
  </si>
  <si>
    <t>EGGPLANT STACK TOMATOES GREEN</t>
  </si>
  <si>
    <t>SHRIMP SCAMPI APPETIZER</t>
  </si>
  <si>
    <t>REISLING</t>
  </si>
  <si>
    <t>MERLOT</t>
  </si>
  <si>
    <t>BROCCOLI PAPERADULLE WITH MOZZARELLA AND PASTA</t>
  </si>
  <si>
    <t>CREME BRULEE</t>
  </si>
  <si>
    <t>CHICKEN CUTLET</t>
  </si>
  <si>
    <t>GRANDE BREAKFAST BURRITO</t>
  </si>
  <si>
    <t>MIXED FRESH FRUIT</t>
  </si>
  <si>
    <t>STICKY BUN</t>
  </si>
  <si>
    <t>MIXED FRUIT SALAD</t>
  </si>
  <si>
    <t>STICKY BUNS</t>
  </si>
  <si>
    <t>SUGAR DADDY CCARAMEL LOLLIPOP</t>
  </si>
  <si>
    <t>SAUSAGE PIECES</t>
  </si>
  <si>
    <t>DILL PICKLES</t>
  </si>
  <si>
    <t>SANDWHICH ROLL UP</t>
  </si>
  <si>
    <t>DINNER</t>
  </si>
  <si>
    <t>TACO BEEF SALAD</t>
  </si>
  <si>
    <t>MILD BANANA PEPPERS</t>
  </si>
  <si>
    <t>BEEF BURRITO MILD</t>
  </si>
  <si>
    <t>BEEF BURRITO MEDIUM</t>
  </si>
  <si>
    <t>CAFFE LATTE</t>
  </si>
  <si>
    <t>GR LATTE DECAF SINGLE NONFAT</t>
  </si>
  <si>
    <t>KIDS COCOA</t>
  </si>
  <si>
    <t>TURKEY SANDWICH WITH CRANBERRY SAUCE LETTUCE AND CREAM CHEESE</t>
  </si>
  <si>
    <t>VEGETABLE SANDWICH</t>
  </si>
  <si>
    <t>STUFFED CLAMS</t>
  </si>
  <si>
    <t>LIME SLUSHEE</t>
  </si>
  <si>
    <t>Jumbo Popcorn Chicken</t>
  </si>
  <si>
    <t>Chicken Strip Sandwich</t>
  </si>
  <si>
    <t>SOUR PATCH STRAWS</t>
  </si>
  <si>
    <t>VANILLA CRUNCH DIP</t>
  </si>
  <si>
    <t>PEANUT M AND M'S</t>
  </si>
  <si>
    <t>BAKED POTATO WITH BUTTER</t>
  </si>
  <si>
    <t>Balsamic Vinaigrette</t>
  </si>
  <si>
    <t>BAKED POTATO WITH SOUR CREAM</t>
  </si>
  <si>
    <t>Coconut Shrimp Bites</t>
  </si>
  <si>
    <t>SAUSAGE BISCUIT SANDWICH</t>
  </si>
  <si>
    <t>HAM EGG AND CHEESE CROISSANT</t>
  </si>
  <si>
    <t>Volcano Burrito, Beef</t>
  </si>
  <si>
    <t>Border Sauce, Fire</t>
  </si>
  <si>
    <t>Burrito Supreme, Steak</t>
  </si>
  <si>
    <t>NUTS (UNKNOWN TYPE)</t>
  </si>
  <si>
    <t>SALISBURY STEAK</t>
  </si>
  <si>
    <t>CANDY CHOCOLATE BAR</t>
  </si>
  <si>
    <t>POTATO OLAY</t>
  </si>
  <si>
    <t>SCRAMBLER SAUSAGE BURRITO GREEN PEPPER TOMATO OLIVE AND EGG</t>
  </si>
  <si>
    <t>POCKET PIZZA WITH PEPPERONI SAUSAGE AND BACON</t>
  </si>
  <si>
    <t>PIZZA HAM PINEAPPLE BACON</t>
  </si>
  <si>
    <t>SAUSAGE PIZZA, THIN CRUST</t>
  </si>
  <si>
    <t>PIZZA PEPPERONI SAUSAGE BAOCN STROMBOLI</t>
  </si>
  <si>
    <t>SAUSAGE ON A BUN</t>
  </si>
  <si>
    <t>LIGHT LEMONADE</t>
  </si>
  <si>
    <t>QUARTER CHICKEN</t>
  </si>
  <si>
    <t>12 OZ BLACK COFFEE</t>
  </si>
  <si>
    <t>CHOCOLATE CAKE WITH FROSTING</t>
  </si>
  <si>
    <t>BEEF TACO SALAD</t>
  </si>
  <si>
    <t>CINNAMON TOAST CRUNCH CEREAL</t>
  </si>
  <si>
    <t>PEANUT BUTTER AND JELLY BREAKFAST BAR</t>
  </si>
  <si>
    <t>FROZEN FRUIT SLUSHEE</t>
  </si>
  <si>
    <t>VANILLA ICE CREAM SANDWICH</t>
  </si>
  <si>
    <t>HONEY NUT CHEX</t>
  </si>
  <si>
    <t>BERRY KIX</t>
  </si>
  <si>
    <t>VANILLA ICECREAM SANDWICH</t>
  </si>
  <si>
    <t>TURKEY HAM</t>
  </si>
  <si>
    <t>White Icing Dipping Cup</t>
  </si>
  <si>
    <t>Marinara Dipping Sauce</t>
  </si>
  <si>
    <t>CHICKEN SNACK WHITE</t>
  </si>
  <si>
    <t>CLAM CHOWDER SOUP</t>
  </si>
  <si>
    <t>HAM ROAST BEEF SWISS AND TURKEY</t>
  </si>
  <si>
    <t>HARIBO GOLD BEARS</t>
  </si>
  <si>
    <t>CINAMMON BUN</t>
  </si>
  <si>
    <t>SALTINE CRACKER</t>
  </si>
  <si>
    <t>CINAMMON TOAST ON WHITE BREAD</t>
  </si>
  <si>
    <t>GRILLED CHEESE SANDWICH ON WHEAT</t>
  </si>
  <si>
    <t>PASTA, MACARONI, OR SPAGHETTI</t>
  </si>
  <si>
    <t>OYSTER CRACKERS</t>
  </si>
  <si>
    <t>CINAMMON COFFEE CAKE</t>
  </si>
  <si>
    <t>BEEF STROGANOFF WITH NOODLES</t>
  </si>
  <si>
    <t>CHICKEN FAJITA BURRITO WITH SHREDDED CHEESE</t>
  </si>
  <si>
    <t>CINAMMON TOAST</t>
  </si>
  <si>
    <t>WHOLE WHEAT BREAD STICK</t>
  </si>
  <si>
    <t>ROAST BEEF OR STEAK SANDWICH</t>
  </si>
  <si>
    <t>WHEAT BISCUIT</t>
  </si>
  <si>
    <t>SAUSAGE N GRAVY</t>
  </si>
  <si>
    <t>COUNTRY STEAK</t>
  </si>
  <si>
    <t>HOTCAKES</t>
  </si>
  <si>
    <t>SCAMBLED EGGS</t>
  </si>
  <si>
    <t>RED PUDDING</t>
  </si>
  <si>
    <t>VEAL PARMESAN</t>
  </si>
  <si>
    <t>BROILED HADDOCK</t>
  </si>
  <si>
    <t>BAKED LIMA BEANS</t>
  </si>
  <si>
    <t>BROILED TROUT</t>
  </si>
  <si>
    <t>PORKLOIN PARMESAN</t>
  </si>
  <si>
    <t>ROSTED CHICKEN</t>
  </si>
  <si>
    <t>DUCK ROSTED</t>
  </si>
  <si>
    <t>ROSTED PORK</t>
  </si>
  <si>
    <t>BREAKFAST SANDWICH (UNKNOWN TYPE)</t>
  </si>
  <si>
    <t>MARIAN SAUCE</t>
  </si>
  <si>
    <t>ITALIAN DUNKER</t>
  </si>
  <si>
    <t>TOSS SALAD</t>
  </si>
  <si>
    <t>VANILLA CUP ICE CREAM</t>
  </si>
  <si>
    <t>CHEESY EGGS SCRAMBLED</t>
  </si>
  <si>
    <t>BBQ WING</t>
  </si>
  <si>
    <t>ICE CREAM CUP</t>
  </si>
  <si>
    <t>ARIZONA GREEN TEA</t>
  </si>
  <si>
    <t>BATTERED FISH</t>
  </si>
  <si>
    <t>BREADED CHICKEN BREAST</t>
  </si>
  <si>
    <t>HOT ROLLS</t>
  </si>
  <si>
    <t>LITTLE STEAK BITES</t>
  </si>
  <si>
    <t>HALF SLAB OF RIBS</t>
  </si>
  <si>
    <t>TURKEY TACO</t>
  </si>
  <si>
    <t>GRAHAM CRACKER</t>
  </si>
  <si>
    <t>BURGOO SOUP</t>
  </si>
  <si>
    <t>Cheddar Bay Biscuit</t>
  </si>
  <si>
    <t>LA HASIENDA FLOUR TORTILLA</t>
  </si>
  <si>
    <t>Minestrone Soup</t>
  </si>
  <si>
    <t>BLUBERRY MUFFIN</t>
  </si>
  <si>
    <t>OATMEAL CREAM PIE</t>
  </si>
  <si>
    <t>FRIUT SNACKS</t>
  </si>
  <si>
    <t>CHICKEN TENDERES</t>
  </si>
  <si>
    <t>COOKED PEARS</t>
  </si>
  <si>
    <t>NOODLE CASSEROLE</t>
  </si>
  <si>
    <t>FRESH VEGETABLES</t>
  </si>
  <si>
    <t>PASTA WITH BROCCOLI AND CARROTS</t>
  </si>
  <si>
    <t>PASTA WITH BROCCOLI AND CARROT</t>
  </si>
  <si>
    <t>CHICKEN MARSALA</t>
  </si>
  <si>
    <t>ALCOHOL, MARTINI</t>
  </si>
  <si>
    <t>POLAND SPRING RASPBERRY LIME WATER</t>
  </si>
  <si>
    <t>HONEY DEW</t>
  </si>
  <si>
    <t>ROASTED TOMATO SOUP</t>
  </si>
  <si>
    <t>MANDARINE ORANGES WITH PINEAPPLE AND MARSHMALLOWS</t>
  </si>
  <si>
    <t>GREAT NORTHERN BEANS WITH SAUSAGE</t>
  </si>
  <si>
    <t>RICE CASSEROLE</t>
  </si>
  <si>
    <t>SWEET N SOUR SAUCE</t>
  </si>
  <si>
    <t>APPLE COBBLER</t>
  </si>
  <si>
    <t>POTATOES BOILED</t>
  </si>
  <si>
    <t>SAUSAGE LINK ON BUN</t>
  </si>
  <si>
    <t>STRAWBERRY APPLE SAUCE</t>
  </si>
  <si>
    <t>BREADED CHICKEN PATTY</t>
  </si>
  <si>
    <t>CHIMICHANGA PROTEIN PRODUCT</t>
  </si>
  <si>
    <t>CORN AND PEPPERS</t>
  </si>
  <si>
    <t>TEXTURED VEGETABLE</t>
  </si>
  <si>
    <t>ORANGE PINEAPPLE JUICE</t>
  </si>
  <si>
    <t>LIGHT BREAD</t>
  </si>
  <si>
    <t>STEWED POTATOES</t>
  </si>
  <si>
    <t>BUTTERMILK FIVE</t>
  </si>
  <si>
    <t>STEW, BEEF OR LAMB</t>
  </si>
  <si>
    <t>POTATOES DICED RED</t>
  </si>
  <si>
    <t>CAULIFLOWER WITH CHEESE SAUCE</t>
  </si>
  <si>
    <t>GREEN BEANS WITH ONIONS</t>
  </si>
  <si>
    <t>DORITOS SHELLS</t>
  </si>
  <si>
    <t>CHICKEN NACHO</t>
  </si>
  <si>
    <t>GRILLED VEGETABLE SUB</t>
  </si>
  <si>
    <t>Turkey Breast &amp; Black Forest Ham On Flatbread</t>
  </si>
  <si>
    <t>BAYOU PIZZA</t>
  </si>
  <si>
    <t>Spicy Chicken Go Wrap</t>
  </si>
  <si>
    <t>CHOCOLATE FONDUE</t>
  </si>
  <si>
    <t>LAND AND SEA</t>
  </si>
  <si>
    <t>SIRLOIN CHILD MEAL</t>
  </si>
  <si>
    <t>COQ AU VIN</t>
  </si>
  <si>
    <t>ROAST BEEF AND SWISS CHEESE SANDWICH</t>
  </si>
  <si>
    <t>SODA MEXICAN</t>
  </si>
  <si>
    <t>COCTEL DE CAM</t>
  </si>
  <si>
    <t>SODA DE LATA</t>
  </si>
  <si>
    <t>TOSTADA DE CA</t>
  </si>
  <si>
    <t>AGUE FRUTA NA</t>
  </si>
  <si>
    <t>CRINKLE FRIES</t>
  </si>
  <si>
    <t>BEEF CHOW FUM</t>
  </si>
  <si>
    <t>PORK AND RICE NOODLE SOUP</t>
  </si>
  <si>
    <t>CHICKEN CHIMICHANGA</t>
  </si>
  <si>
    <t>COMBINATION 22</t>
  </si>
  <si>
    <t>RITZ SANDWICH CRACKERS WITH PEANUT BUTTER</t>
  </si>
  <si>
    <t>CHICHARRON</t>
  </si>
  <si>
    <t>Italian Sausage &amp; Red Onion, Pan Pizza</t>
  </si>
  <si>
    <t>CHILDREN'S MEAL CHICKEN STRIPS</t>
  </si>
  <si>
    <t>QUESO DIP</t>
  </si>
  <si>
    <t>FROZEN LIME MARGARITA</t>
  </si>
  <si>
    <t>CHICKEN TORTILLA SOUP</t>
  </si>
  <si>
    <t>BEAN AND BEEF CHEESE NACHOS</t>
  </si>
  <si>
    <t>PIG MEAT</t>
  </si>
  <si>
    <t>Cheese Breadsticks</t>
  </si>
  <si>
    <t>RICE WITH BLACK BEANS</t>
  </si>
  <si>
    <t>JUNIOR GYRO</t>
  </si>
  <si>
    <t>BLACKBERRIES HIMMALAYA</t>
  </si>
  <si>
    <t>CHICKEN BEAN TACO</t>
  </si>
  <si>
    <t>POPPERS</t>
  </si>
  <si>
    <t>LOGAN BERRY</t>
  </si>
  <si>
    <t>SUPER MIGHTY BURRITOS</t>
  </si>
  <si>
    <t>HONEY GRANOLA</t>
  </si>
  <si>
    <t>BUD LIGHT BEER CANS</t>
  </si>
  <si>
    <t>BEEF CORN FLAUTAS</t>
  </si>
  <si>
    <t>JALAPENO APPETIZER</t>
  </si>
  <si>
    <t>BEAN AND CHEESE MINI BURRITO</t>
  </si>
  <si>
    <t>LEMON SLICES</t>
  </si>
  <si>
    <t>SASHIMI-RAW RED TUNA</t>
  </si>
  <si>
    <t>RIB PLATE</t>
  </si>
  <si>
    <t>RED BEANS AND RICE</t>
  </si>
  <si>
    <t>SOFT TACO WITH BEEF MEAL</t>
  </si>
  <si>
    <t>MATRIX PROTEIN BAR ROCKY ROAD</t>
  </si>
  <si>
    <t>CUP COFFEE</t>
  </si>
  <si>
    <t>CHEESEBURGER MEAL</t>
  </si>
  <si>
    <t>SALMON TERIYAKI</t>
  </si>
  <si>
    <t>CALIFORNIA ROLLS</t>
  </si>
  <si>
    <t>BASIL PASTA</t>
  </si>
  <si>
    <t>SANTA FE SPICY CHICKEN SANDWICH</t>
  </si>
  <si>
    <t>CALIFORNIA ROLL SUSHI</t>
  </si>
  <si>
    <t>CRAB RANGOONS</t>
  </si>
  <si>
    <t>STUSEL CAKES</t>
  </si>
  <si>
    <t>SALAD CUP</t>
  </si>
  <si>
    <t>LAVASH</t>
  </si>
  <si>
    <t>CHINA SLIM TEA</t>
  </si>
  <si>
    <t>BASIL</t>
  </si>
  <si>
    <t>COMPAGNA TOFETTE</t>
  </si>
  <si>
    <t>BLACK FIGS</t>
  </si>
  <si>
    <t>CILANTRO</t>
  </si>
  <si>
    <t>ALZW TEA 100B</t>
  </si>
  <si>
    <t>CANNELINI</t>
  </si>
  <si>
    <t>WHITE ONIONS</t>
  </si>
  <si>
    <t>BUTTER UNSLAYTED</t>
  </si>
  <si>
    <t>GREEN GRAPES</t>
  </si>
  <si>
    <t>COCKTAIL</t>
  </si>
  <si>
    <t>ROMAN BURGER</t>
  </si>
  <si>
    <t>SPICE CAKE</t>
  </si>
  <si>
    <t>PRETZEL DONK</t>
  </si>
  <si>
    <t>ARROWHEAD WATER BOTTLES</t>
  </si>
  <si>
    <t>PLAIN CASHEWS PLANTER'S</t>
  </si>
  <si>
    <t>LEMONADE SLUSH</t>
  </si>
  <si>
    <t>HOMEWORK PORK</t>
  </si>
  <si>
    <t>HOMEWRECKER CHICKEN</t>
  </si>
  <si>
    <t>FUJI APPLE PEAR WATER</t>
  </si>
  <si>
    <t>ARIZONA LEMON TEA</t>
  </si>
  <si>
    <t>SMOKED TROUT</t>
  </si>
  <si>
    <t>QUESO</t>
  </si>
  <si>
    <t>FRIED SCALLOPS (4)</t>
  </si>
  <si>
    <t>HOT TEA ANY FLAVOR WITH LEMON SLICE</t>
  </si>
  <si>
    <t>SIDE DISH OF SALAD GREEK CONSISTING OF ONION TOMATOES FETA CHEESE AND OLIVES</t>
  </si>
  <si>
    <t>ONION RINGS (4)</t>
  </si>
  <si>
    <t>HADDOCK (4 OZ)</t>
  </si>
  <si>
    <t>FRIED SHRIMP (4)</t>
  </si>
  <si>
    <t>CLAM STRIPS (10)</t>
  </si>
  <si>
    <t>HOME FRIES WITH ONIONS</t>
  </si>
  <si>
    <t>SALAD DRESSING VINAIGRETTE</t>
  </si>
  <si>
    <t>PIZZA WITH CHEESE AND SAUSAGE</t>
  </si>
  <si>
    <t>PIZZA WITH PEPPERONI</t>
  </si>
  <si>
    <t>MIXED NUTS PLARTERS</t>
  </si>
  <si>
    <t>PICKLE WRAPS</t>
  </si>
  <si>
    <t>BALCK BEAN SOUP</t>
  </si>
  <si>
    <t>POPUSA</t>
  </si>
  <si>
    <t>CHEDDAR CHEESE PRETZEL PIECES</t>
  </si>
  <si>
    <t>CHEDDAR CHEESE PRETZEL SNACK</t>
  </si>
  <si>
    <t>SCRAMBLED EGGS WITH SAUSAGE CHEESE</t>
  </si>
  <si>
    <t>POTATOES WITH 3 EGGS</t>
  </si>
  <si>
    <t>1 SLICE TOAST</t>
  </si>
  <si>
    <t>SAUSAGE OMELET WITH CHEDDAR CHEESE</t>
  </si>
  <si>
    <t>CLUB CHEF SALAD</t>
  </si>
  <si>
    <t>BOUDIN BALLS</t>
  </si>
  <si>
    <t>LITTLE DEBBIE PECAN TWIRLS</t>
  </si>
  <si>
    <t>POPCORN SALTED WITH BUTTER</t>
  </si>
  <si>
    <t>Steak &amp; Bacon Melt</t>
  </si>
  <si>
    <t>Chicken Noodle</t>
  </si>
  <si>
    <t>ICED TEA WITH LEMON SLICE</t>
  </si>
  <si>
    <t>2 BROTHERS BEER</t>
  </si>
  <si>
    <t>PARMESAN FRIES</t>
  </si>
  <si>
    <t>CHEESY BREAD ITALIAN BREAD WITH PARMESAN CHEESE ON TOP</t>
  </si>
  <si>
    <t>2 BROTHERS BEERS</t>
  </si>
  <si>
    <t>STEAK SANDWICH ON WHITE ROLL BUN WITH CHEDDAR CHEESE TOPPING</t>
  </si>
  <si>
    <t>STEAK QUESADILLA ON PITA WHITE BREAD</t>
  </si>
  <si>
    <t>POPCORN WITH EXTRA BUTTER</t>
  </si>
  <si>
    <t>CHERRY FLAVORED ICEE</t>
  </si>
  <si>
    <t>GRILLED HAM AND CHEESE</t>
  </si>
  <si>
    <t>CRAB SALAD</t>
  </si>
  <si>
    <t>BURRITO, CHICKEN, BEANS, AND CHEESE</t>
  </si>
  <si>
    <t>HOT DOG MOVIE MEAL</t>
  </si>
  <si>
    <t>PERSONAL PEPPERONI PIZZA</t>
  </si>
  <si>
    <t>NOODLES VEGETABLES BEEF BOWL</t>
  </si>
  <si>
    <t>BEEF CHICKEN VEGETABLE RICE BOWL</t>
  </si>
  <si>
    <t>BREAKFAST TACOS</t>
  </si>
  <si>
    <t>TROPICANA GRAPE JUICE</t>
  </si>
  <si>
    <t>Caesar Side Salad w/ Dressing</t>
  </si>
  <si>
    <t>MUNCHIE BACON CHEDDAR CRACKERS</t>
  </si>
  <si>
    <t>FRENCH FRIES, VALUE SIZE</t>
  </si>
  <si>
    <t>REGULAT TRIPLE CHEESE SANDWICH</t>
  </si>
  <si>
    <t>CHIPOTLE CHEESE STEAK</t>
  </si>
  <si>
    <t>TAMALE, WITH ONLY VEGETABLES</t>
  </si>
  <si>
    <t>TRIPLE CHOCOLATE COOKE</t>
  </si>
  <si>
    <t>LITTLE DEBBIE MINI DONUTS</t>
  </si>
  <si>
    <t>EGG AND CHEESE SANDWICH ON A BAGEL</t>
  </si>
  <si>
    <t>FLWRS TASTY 3 CF</t>
  </si>
  <si>
    <t>BEAN BURRITOS</t>
  </si>
  <si>
    <t>SANDWICH HAM AND TURKEY</t>
  </si>
  <si>
    <t>GORDITA CORN TORTILLAS WITH HAM AND CHEESE</t>
  </si>
  <si>
    <t>WELLS BLUE BUNNY BIG DIPPER FROZEN ICE CREAM NOVELTY VANILLA CONE</t>
  </si>
  <si>
    <t>DAIKON PICKLE</t>
  </si>
  <si>
    <t>BAIKON DISH</t>
  </si>
  <si>
    <t>PORK CUTLET CURRY</t>
  </si>
  <si>
    <t>DAIKON</t>
  </si>
  <si>
    <t>CURRY, WITH TOFU</t>
  </si>
  <si>
    <t>CURRY, WITH BEEF</t>
  </si>
  <si>
    <t>AMBURGERS</t>
  </si>
  <si>
    <t>DORITOS NACHOS</t>
  </si>
  <si>
    <t>RUFFLES</t>
  </si>
  <si>
    <t>SOY BEAN SOUP</t>
  </si>
  <si>
    <t>PICKLE CABBAGE</t>
  </si>
  <si>
    <t>BALY RICE</t>
  </si>
  <si>
    <t>EGG PLANT</t>
  </si>
  <si>
    <t>EGG BREAKFAST</t>
  </si>
  <si>
    <t>BACON STRIP</t>
  </si>
  <si>
    <t>MELTING POT OMELET</t>
  </si>
  <si>
    <t>CALIFORNIA BURGER</t>
  </si>
  <si>
    <t>DUMPLINGS, WITH ONLY VEGETABLES</t>
  </si>
  <si>
    <t>DOUBLE ESPRESSO</t>
  </si>
  <si>
    <t>MOROCCAN BOWL WITH CHICKEN</t>
  </si>
  <si>
    <t>STEAK DINNER</t>
  </si>
  <si>
    <t>BROCCOLI WITH GARLIC</t>
  </si>
  <si>
    <t>ABRORD TUNA SALAD</t>
  </si>
  <si>
    <t>ICED SUGAR COOKIE</t>
  </si>
  <si>
    <t>POTATO AND PEA ENCHILADA</t>
  </si>
  <si>
    <t>BISQUE (INCLUDES SEAFOOD OR VEGETABLE)</t>
  </si>
  <si>
    <t>CARROTS COOKED AND RAW</t>
  </si>
  <si>
    <t>BARBECUE BEEF SANDWICH</t>
  </si>
  <si>
    <t>CHICKEN ON STICK</t>
  </si>
  <si>
    <t>SHRIMP SPRING ROLL</t>
  </si>
  <si>
    <t>LO MEIN, WITH SHRIMP (CHINESE)</t>
  </si>
  <si>
    <t>GRILLED BEEF BURRITO</t>
  </si>
  <si>
    <t>SUMMER SAUSAGE</t>
  </si>
  <si>
    <t>FRUIT AND VEGETABLE SALAD</t>
  </si>
  <si>
    <t>SPICED CINNAMON CIDER</t>
  </si>
  <si>
    <t>SAKE</t>
  </si>
  <si>
    <t>STEAK TERIYAKI</t>
  </si>
  <si>
    <t>CAULIFLOWER CORN BROCCOLI MIX</t>
  </si>
  <si>
    <t>SHRIMP POOR BOY</t>
  </si>
  <si>
    <t>PIMENTO CHEESE SANDWICH</t>
  </si>
  <si>
    <t>BBQ CHICKEN PIZZA</t>
  </si>
  <si>
    <t>KUNG POW SHRIMP</t>
  </si>
  <si>
    <t>SALAD WITH LETTUCE ONION AND TOMATO</t>
  </si>
  <si>
    <t>PLUMS</t>
  </si>
  <si>
    <t>CIABATTA</t>
  </si>
  <si>
    <t>CAULIFLOWER CARROTS BROCCOLI MIX</t>
  </si>
  <si>
    <t>HAM AND CHEESE SANDWICH ON WHITE BUN</t>
  </si>
  <si>
    <t>PEAR SAUCE</t>
  </si>
  <si>
    <t>TATOR TOTS HOTDISH</t>
  </si>
  <si>
    <t>CINNAMON SUGAR</t>
  </si>
  <si>
    <t>GUMBO CHICKEN</t>
  </si>
  <si>
    <t>CHIPS WITH QUESO</t>
  </si>
  <si>
    <t>NAKED BURRITO CHICKEN</t>
  </si>
  <si>
    <t>CALIFORNIA BLEND VEGETABLE</t>
  </si>
  <si>
    <t>PLUMES</t>
  </si>
  <si>
    <t>LEMON SNAPPLE</t>
  </si>
  <si>
    <t>APPLE COLA</t>
  </si>
  <si>
    <t>SUNNY SIDE UP EGGS</t>
  </si>
  <si>
    <t>JELLY DANISH</t>
  </si>
  <si>
    <t>JELLY SWIRL</t>
  </si>
  <si>
    <t>HOMEMADE CHEESECAKE</t>
  </si>
  <si>
    <t>BOTTLED</t>
  </si>
  <si>
    <t>POWDERED FRUIT CANDY</t>
  </si>
  <si>
    <t>FRUIT CANDY</t>
  </si>
  <si>
    <t>HAM SANDWICH WITH MAYONNAISE AND MUSTARD</t>
  </si>
  <si>
    <t>GRILLED CHEESE COMBO</t>
  </si>
  <si>
    <t>LITTLE DEBBIE SNACK CAKES</t>
  </si>
  <si>
    <t>STEAMED VEGETABLE</t>
  </si>
  <si>
    <t>HAWAIIAN CHX BURGER</t>
  </si>
  <si>
    <t>CHOCOLATE CUP CAKE WITH FROSTING</t>
  </si>
  <si>
    <t>BOTTLED WATER CRYSTAL GEYSER</t>
  </si>
  <si>
    <t>CARAMEL FRAPPACINE</t>
  </si>
  <si>
    <t>DOUBLE CHOCOLATE CHIP FRAPUCCINO</t>
  </si>
  <si>
    <t>SUBWAY SANDWICH WITH TURKEY BLACK OLIVES TOMATOES LETTUCE MAYONNAISE</t>
  </si>
  <si>
    <t>TURKEY CHILI WITH</t>
  </si>
  <si>
    <t>TENDERLOIN SANDWICH</t>
  </si>
  <si>
    <t>CHOCOLATE BOSTON CREME PIE</t>
  </si>
  <si>
    <t>COCA COLA REGULAR</t>
  </si>
  <si>
    <t>HASHBROWN</t>
  </si>
  <si>
    <t>EGG AND CHEESE MUFFIN</t>
  </si>
  <si>
    <t>Egg &amp; Cheese on Ciabatta</t>
  </si>
  <si>
    <t>Sausage, Egg &amp; Cheese on Ciabatta</t>
  </si>
  <si>
    <t>6 CHOCOLATE CHIP COOKIES</t>
  </si>
  <si>
    <t>BOSTON CREAM PIE</t>
  </si>
  <si>
    <t>Chalupa Supreme, Steak</t>
  </si>
  <si>
    <t>WING PLATE</t>
  </si>
  <si>
    <t>HERSHEYS ZERO BAR</t>
  </si>
  <si>
    <t>Border Sauce, Mild</t>
  </si>
  <si>
    <t>CARINTA BURRITO</t>
  </si>
  <si>
    <t>BACON AND CHEESE SANDWICH</t>
  </si>
  <si>
    <t>ZESTY ITALIAN SANDWICH</t>
  </si>
  <si>
    <t>CLUB HOUSE</t>
  </si>
  <si>
    <t>COUNTRY SAUSAGE BISCUIT</t>
  </si>
  <si>
    <t>TURKEY STICK</t>
  </si>
  <si>
    <t>CHICKEN PARMESAN WITH PASTA NOODLES</t>
  </si>
  <si>
    <t>CHIPS BARBEQUE</t>
  </si>
  <si>
    <t>SAUSAGE CROISSANT</t>
  </si>
  <si>
    <t>ENGLISH MUFFIN SAUSAGE AND CHEESE</t>
  </si>
  <si>
    <t>CHIPS SOUR CREAM AND ONION</t>
  </si>
  <si>
    <t>SPOT FISH</t>
  </si>
  <si>
    <t>SANTA FE CHICKEN SALAD</t>
  </si>
  <si>
    <t>PIZZA PEPPERONI WITH SAUSAGE</t>
  </si>
  <si>
    <t>CREPE</t>
  </si>
  <si>
    <t>CHICKEN BITES</t>
  </si>
  <si>
    <t>Grilled Chicken Caesar Salad</t>
  </si>
  <si>
    <t>Zuppa Toscana Soup</t>
  </si>
  <si>
    <t>Shrimp</t>
  </si>
  <si>
    <t>Five Cheese Ziti Al Forno</t>
  </si>
  <si>
    <t>PELLEGRINO</t>
  </si>
  <si>
    <t>Lobster Cannelloni W/ Shrimp</t>
  </si>
  <si>
    <t>CASTELLO POGGIO MOSCATO</t>
  </si>
  <si>
    <t>LAMBRUSCO RIUNITE</t>
  </si>
  <si>
    <t>Cheese Ravioli W/ Marinara Sauce</t>
  </si>
  <si>
    <t>Cheese Ravioli W/ Meat Sauce</t>
  </si>
  <si>
    <t>Stuffed Chicken Florentine</t>
  </si>
  <si>
    <t>Roasted Butternut Squash</t>
  </si>
  <si>
    <t>Spaghetti Marinara, Featured Sides</t>
  </si>
  <si>
    <t>Chicken &amp; Gnocchi Soup</t>
  </si>
  <si>
    <t>ASSORTED CANDY</t>
  </si>
  <si>
    <t>BABY RUTH CANDY BAR</t>
  </si>
  <si>
    <t>BOLOGNA EGG AND CHEESE</t>
  </si>
  <si>
    <t>SMALL FRENCH FRIES</t>
  </si>
  <si>
    <t>PEC SWIRLS</t>
  </si>
  <si>
    <t>ICED TEA GREEN</t>
  </si>
  <si>
    <t>BREAKFAST SANDWICH WITH SAUSAGE EGG AND CHEESE CROISSANT</t>
  </si>
  <si>
    <t>CHICKEN FRIED STEAK SANDWICH</t>
  </si>
  <si>
    <t>TATOR TOTTS</t>
  </si>
  <si>
    <t>SUSHI NORI SHEETS</t>
  </si>
  <si>
    <t>STRAWBERRY SUMMER SALAD WITH GRILLED CHICKEN</t>
  </si>
  <si>
    <t>OUT OF CONTROL ROLL</t>
  </si>
  <si>
    <t>LOBSTER MISO BISQUE SOUP</t>
  </si>
  <si>
    <t>SPICY SCALLOP ROLLS</t>
  </si>
  <si>
    <t>SHRIMP SHUA DUMPLINGS</t>
  </si>
  <si>
    <t>YAKI UDON NOODLE WITH CHICKEN MUSHROOMS AND GREEN BEANS AND ONIONS</t>
  </si>
  <si>
    <t>SPICY TUNA ROLL</t>
  </si>
  <si>
    <t>EDAMAME</t>
  </si>
  <si>
    <t>WASABI COLESLAW</t>
  </si>
  <si>
    <t>CHICKEN KASU MEAL</t>
  </si>
  <si>
    <t>HOT GREEN TEA</t>
  </si>
  <si>
    <t>DINNER SALAD</t>
  </si>
  <si>
    <t>EXTRA MEAT</t>
  </si>
  <si>
    <t>CALZONE CHEESE PEPPERONI</t>
  </si>
  <si>
    <t>RICE DRINK</t>
  </si>
  <si>
    <t>GARLIC SHRIMP</t>
  </si>
  <si>
    <t>RANCHEROS SHRIMP</t>
  </si>
  <si>
    <t>7 MARES SOUP</t>
  </si>
  <si>
    <t>FILET TIPS</t>
  </si>
  <si>
    <t>FRENCH SALAD DRESSING</t>
  </si>
  <si>
    <t>DELI SANDWICH</t>
  </si>
  <si>
    <t>MINI LOAF BREAD</t>
  </si>
  <si>
    <t>Sweet Glazed Pork Tenderloin</t>
  </si>
  <si>
    <t>Potato Soup</t>
  </si>
  <si>
    <t>Coconut Shrimp, Add-on for Any Entree</t>
  </si>
  <si>
    <t>Classic Blue Cheese Wedge Salad</t>
  </si>
  <si>
    <t>SIGNATURE STEAKS</t>
  </si>
  <si>
    <t>LOAF OF BREAD</t>
  </si>
  <si>
    <t>Dressed Baked Potato w/ Bacon, Cheese, Chives &amp; Sour Cream</t>
  </si>
  <si>
    <t>PEACH SMOOTHIE</t>
  </si>
  <si>
    <t>BACON CHEDDAR</t>
  </si>
  <si>
    <t>TRADITION SALAD</t>
  </si>
  <si>
    <t>BURRITO EGGS CHEESE BACON AND POTATO</t>
  </si>
  <si>
    <t>CHICKEN CORDONBLEU SANDWICH</t>
  </si>
  <si>
    <t>MILKSHAKE RASPBERRY</t>
  </si>
  <si>
    <t>GEMELLI DI CASA</t>
  </si>
  <si>
    <t>WHITE BREAD ROLL</t>
  </si>
  <si>
    <t>VANILLA SOFT SERVE</t>
  </si>
  <si>
    <t>SUGAR CONE</t>
  </si>
  <si>
    <t>CAVATELLI WITH SAUSAGE</t>
  </si>
  <si>
    <t>Peppercorn Shrimp</t>
  </si>
  <si>
    <t>String Bean Chicken Breast</t>
  </si>
  <si>
    <t>LINGUINI WITH CLAM SAUCE</t>
  </si>
  <si>
    <t>Mixed Veggies</t>
  </si>
  <si>
    <t>Beijing Beef, Spicy</t>
  </si>
  <si>
    <t>Cream Cheese Rangoon</t>
  </si>
  <si>
    <t>BACON AND EGG ON WHITE ROLL</t>
  </si>
  <si>
    <t>PIRATE'S BOOTY AGED WHITE CHEDDAR POPCORN</t>
  </si>
  <si>
    <t>CORN POPS</t>
  </si>
  <si>
    <t>BOURBON WHISKEY</t>
  </si>
  <si>
    <t>Sausage &amp; Gouda, Baked Egg Souffle</t>
  </si>
  <si>
    <t>BAKED POTATO SOUP</t>
  </si>
  <si>
    <t>Chocolate Chipper Cookie</t>
  </si>
  <si>
    <t>Asiago Roast Beef On Asiago Cheese Demi</t>
  </si>
  <si>
    <t>Fuji Apple Chicken Salad</t>
  </si>
  <si>
    <t>Seasonal Fruit Cup</t>
  </si>
  <si>
    <t>Asiago Cheese Loaf</t>
  </si>
  <si>
    <t>CEREAL OTHER OR UNKNOWN TYPE</t>
  </si>
  <si>
    <t>Whole Grain Baguette</t>
  </si>
  <si>
    <t>Signature Mac &amp; Cheese</t>
  </si>
  <si>
    <t>Double Fudge Brownie w/ Icing</t>
  </si>
  <si>
    <t>Low Fat Garden Vegetable w/ Pesto</t>
  </si>
  <si>
    <t>Bbq Chopped Chicken Salad</t>
  </si>
  <si>
    <t>Grilled Cheese On All Natural White</t>
  </si>
  <si>
    <t>Red Velvet Crinkle Cookie</t>
  </si>
  <si>
    <t>All Natural Chicken Stew</t>
  </si>
  <si>
    <t>FETA CHEESE STEAK</t>
  </si>
  <si>
    <t>EXTRA PORTIONS BEEF ADDED TO MEXICAN PIZZA</t>
  </si>
  <si>
    <t>LARGE DIET MOUNTAIN DEW</t>
  </si>
  <si>
    <t>CARNITAS</t>
  </si>
  <si>
    <t>SEA BASS</t>
  </si>
  <si>
    <t>PITA BREAD WITH BEEF AND LETTUCE TOPPING</t>
  </si>
  <si>
    <t>VODKA LEMONADE</t>
  </si>
  <si>
    <t>PINEAPPLE TURNOVER</t>
  </si>
  <si>
    <t>CARNITAS PORK MEAT</t>
  </si>
  <si>
    <t>PINTO BEAN</t>
  </si>
  <si>
    <t>Green Pepper, Red Onion &amp; Diced Tomatofit 'n Delicious Pizza</t>
  </si>
  <si>
    <t>WINE HALF CARAFE</t>
  </si>
  <si>
    <t>BRUSETTE APPETIZER</t>
  </si>
  <si>
    <t>MONSOON SALAD</t>
  </si>
  <si>
    <t>The Meats Pizza, Original Crust</t>
  </si>
  <si>
    <t>4 SLICES OF THE WORKS PIZZA CONSISTING OF PEPPERONI ITALIAN SAUSAGE ONIONS MUSHROOMS GREEN PEPPERS REGULAR WHITE BREAD WITH A MOZZARELLA CHEESE</t>
  </si>
  <si>
    <t>SPINACH PIZZA</t>
  </si>
  <si>
    <t>CHICKEN PICCATE A SPAGHETTI</t>
  </si>
  <si>
    <t>Buffalo Chicken Pizza, Original Crust</t>
  </si>
  <si>
    <t>Double Bacon Six Cheese, Original Crust</t>
  </si>
  <si>
    <t>Sonic Bacon Cheeseburger w/ Mayonnaise</t>
  </si>
  <si>
    <t>SWEET POTATO TOTS</t>
  </si>
  <si>
    <t>Pepperoni</t>
  </si>
  <si>
    <t>Garden Fresh Pizza, Original Crust</t>
  </si>
  <si>
    <t>Meaty, P'Zone Pizza</t>
  </si>
  <si>
    <t>Sausage &amp; Peppers Pizza, Original Crust</t>
  </si>
  <si>
    <t>PEANUT BUTTER CUP</t>
  </si>
  <si>
    <t>CHEETOS CHEDDAR CHEESE CRACKERS</t>
  </si>
  <si>
    <t>JOE'S STEAK</t>
  </si>
  <si>
    <t>PORK CHOP MEAL</t>
  </si>
  <si>
    <t>Pepperoni, Original Crust</t>
  </si>
  <si>
    <t>Chicago Style, Stuffed Pizza</t>
  </si>
  <si>
    <t>Club Salad</t>
  </si>
  <si>
    <t>Herb Chicken Mediterranean, Original Crust</t>
  </si>
  <si>
    <t>Caesar Salad</t>
  </si>
  <si>
    <t>Steak Quesadilla</t>
  </si>
  <si>
    <t>ICED TEA WITH LEMON SLICE K</t>
  </si>
  <si>
    <t>CHICAGO STYLE PIZZA</t>
  </si>
  <si>
    <t>CHEESE THIN CRUST PIZZA</t>
  </si>
  <si>
    <t>SWEET TEAS</t>
  </si>
  <si>
    <t>BAKED BEAN</t>
  </si>
  <si>
    <t>HALF A LINK OF SAUSAGE</t>
  </si>
  <si>
    <t>BBQ HALF CHICKEN</t>
  </si>
  <si>
    <t>BLACK BEAN SOUP</t>
  </si>
  <si>
    <t>GRILL CHEESE SANDWICH</t>
  </si>
  <si>
    <t>TOSTADO</t>
  </si>
  <si>
    <t>CHEESY MELT</t>
  </si>
  <si>
    <t>BURRITO DINNER</t>
  </si>
  <si>
    <t>SPEARMINT HARD CANDY</t>
  </si>
  <si>
    <t>CHICKEN FLAUTAS</t>
  </si>
  <si>
    <t>BLUE ICCEE DRINK</t>
  </si>
  <si>
    <t>CHEWY RILENO</t>
  </si>
  <si>
    <t>LETTUCE TOMATO BACON MUSHROOMS AND PICKLES</t>
  </si>
  <si>
    <t>SQUASH STRIP</t>
  </si>
  <si>
    <t>SOFT PRETZEL STRIP</t>
  </si>
  <si>
    <t>CRAB CAKE BITES</t>
  </si>
  <si>
    <t>Meat Lover's, Thin 'n Crispy Pizza</t>
  </si>
  <si>
    <t>Veggie Lover, Thin 'n Crispy Pizza</t>
  </si>
  <si>
    <t>Cheese, Pan Pizza</t>
  </si>
  <si>
    <t>APPLE FRITTERS</t>
  </si>
  <si>
    <t>BBQ CHICKEN PLATE</t>
  </si>
  <si>
    <t>ITALIAN BEEF SANDWICH</t>
  </si>
  <si>
    <t>FRIED CHICKEN DRUMSTICK</t>
  </si>
  <si>
    <t>BREADED SHRIMP</t>
  </si>
  <si>
    <t>WISE ONION RINGS</t>
  </si>
  <si>
    <t>MIXED FRUIT WITH MELON AND GRAPES</t>
  </si>
  <si>
    <t>POPCYCLE</t>
  </si>
  <si>
    <t>CHICKEN LEG BAKED</t>
  </si>
  <si>
    <t>BAKED BEANS WITH HAM</t>
  </si>
  <si>
    <t>CUCUMBER SALAD WITH ONIONS RICE VINEGAR DRESSING</t>
  </si>
  <si>
    <t>BROCCOLI SALAD WITH BARLEY</t>
  </si>
  <si>
    <t>CHEESE PUFFS</t>
  </si>
  <si>
    <t>PIZZA LITTLE CAESAR</t>
  </si>
  <si>
    <t>MEAT AND RICE AND BEANS</t>
  </si>
  <si>
    <t>SLICE CHEESE</t>
  </si>
  <si>
    <t>WHITE ROLLS</t>
  </si>
  <si>
    <t>CORNISH HEN</t>
  </si>
  <si>
    <t>WHITE FISH SALAD</t>
  </si>
  <si>
    <t>SUGAR SNAP PEAS</t>
  </si>
  <si>
    <t>POTATO PANCAKE</t>
  </si>
  <si>
    <t>RED POTATO</t>
  </si>
  <si>
    <t>ROASTED RED PEPPERS</t>
  </si>
  <si>
    <t>GRILLED CHICKEN SANDWICH MEAL</t>
  </si>
  <si>
    <t>CHICKEN NUGGETS MEAL</t>
  </si>
  <si>
    <t>SPRING MIX SALAD</t>
  </si>
  <si>
    <t>CHICKEN FLORENTINE WITH BLACK WINE SAUCE</t>
  </si>
  <si>
    <t>BUD LIGHT BOTTLES</t>
  </si>
  <si>
    <t>ROSE POTATOES</t>
  </si>
  <si>
    <t>PATRON</t>
  </si>
  <si>
    <t>CAPE COD VODKA AND CRANBERRY</t>
  </si>
  <si>
    <t>HONEY GLAZED CARROTS</t>
  </si>
  <si>
    <t>HAM AND WITH CHEESE ON CROISSANT</t>
  </si>
  <si>
    <t>TURKEY WITH CHEESE ON WHITE</t>
  </si>
  <si>
    <t>PASTRAMI AND SWISS SANDWICH</t>
  </si>
  <si>
    <t>PULLED PORK SANDWICHES</t>
  </si>
  <si>
    <t>TURKEY STUFFING</t>
  </si>
  <si>
    <t>SWEETPOTATO</t>
  </si>
  <si>
    <t>PIG ON A BLANKET</t>
  </si>
  <si>
    <t>M AND M'S COOKIES</t>
  </si>
  <si>
    <t>CHOCOLATE PRETZEL</t>
  </si>
  <si>
    <t>HAM AND CHEESE WRAP</t>
  </si>
  <si>
    <t>RED VELVET CHEESE CAKE</t>
  </si>
  <si>
    <t>ALCOHOL, WHITE RUSSIAN</t>
  </si>
  <si>
    <t>CHOCOLATE M AND M'S</t>
  </si>
  <si>
    <t>NUTS</t>
  </si>
  <si>
    <t>ASSORTED VEGETABLES</t>
  </si>
  <si>
    <t>ASSORTED FRUIT</t>
  </si>
  <si>
    <t>COMBO CONSISTING OF PRETZELS CHEESE</t>
  </si>
  <si>
    <t>WAFFLE FRIED</t>
  </si>
  <si>
    <t>STRING BEANS SQUASH EGG PLANT</t>
  </si>
  <si>
    <t>BREAKFAST BURRITO WITH EGG AND BACON</t>
  </si>
  <si>
    <t>TORTILLA SHELL</t>
  </si>
  <si>
    <t>TURKEY ROLL UP</t>
  </si>
  <si>
    <t>BANANA SLICES</t>
  </si>
  <si>
    <t>TUNA MELT</t>
  </si>
  <si>
    <t>WHOLE GRAIN TOAST</t>
  </si>
  <si>
    <t>MADARIN ORANGES</t>
  </si>
  <si>
    <t>HALF CHEESE PIZZA</t>
  </si>
  <si>
    <t>ZITI</t>
  </si>
  <si>
    <t>ENSUR PLS STRW 24 8Z</t>
  </si>
  <si>
    <t>MUSHROOMS PEPPERS AND ONIONS</t>
  </si>
  <si>
    <t>RICE BROWN</t>
  </si>
  <si>
    <t>BREAD ROLLS</t>
  </si>
  <si>
    <t>SIRLOIN STEAK KABOBS</t>
  </si>
  <si>
    <t>SWEET POTATO WITH BUTTER</t>
  </si>
  <si>
    <t>TIC TACS</t>
  </si>
  <si>
    <t>Reese's Peanut Butter Cups Sonic Blast</t>
  </si>
  <si>
    <t>HONEY MUSTARD</t>
  </si>
  <si>
    <t>RANCH FRIES</t>
  </si>
  <si>
    <t>TURKEY ROASTED WITH DRESSING</t>
  </si>
  <si>
    <t>STARCH VEGETABLES</t>
  </si>
  <si>
    <t>MINI STRAWBERRY PANCAKES</t>
  </si>
  <si>
    <t>DICED PEACHES</t>
  </si>
  <si>
    <t>ROMAINE SALAD</t>
  </si>
  <si>
    <t>SPINACH GREENS</t>
  </si>
  <si>
    <t>SHREDDED ROMAINE</t>
  </si>
  <si>
    <t>HOT DOG WITH CHILI AND CHEESE</t>
  </si>
  <si>
    <t>FRUIT CHILLED</t>
  </si>
  <si>
    <t>SALAD TACO GROUND BEEF SALSA SOUR CREAM JALAPENOS AND LETTUCE</t>
  </si>
  <si>
    <t>SWEET POTATO WITH TABLESPOON OF BUTTER SPRINKLED CINNAMON AND SUGAR</t>
  </si>
  <si>
    <t>HALF POUND OF PORK CHOPS</t>
  </si>
  <si>
    <t>RIB-B-QUE HOAGIE</t>
  </si>
  <si>
    <t>CHILLED FRUIT</t>
  </si>
  <si>
    <t>SPAGHETTI OR PASTA WITH MEAT SAUCE</t>
  </si>
  <si>
    <t>SALAD SPINACH</t>
  </si>
  <si>
    <t>BLACKBERRY PIE</t>
  </si>
  <si>
    <t>SUGAR WATER</t>
  </si>
  <si>
    <t>PHO NOODLE SOUP WITH SEAFOOD</t>
  </si>
  <si>
    <t>PHO NOODLE SOUP WITH BEEF</t>
  </si>
  <si>
    <t>SAUSAGE DOG</t>
  </si>
  <si>
    <t>Applewood Smoked Bacon</t>
  </si>
  <si>
    <t>SANDWICH WITH BOLOGNA CHEESE LETTUCE TOMATO</t>
  </si>
  <si>
    <t>HONEY WHEAT BREAD</t>
  </si>
  <si>
    <t>BUTTERMILK</t>
  </si>
  <si>
    <t>NOON PIES</t>
  </si>
  <si>
    <t>GROUND CHUCK</t>
  </si>
  <si>
    <t>TRISCUIT</t>
  </si>
  <si>
    <t>OATMEAL RAISIN COOKIE</t>
  </si>
  <si>
    <t>CHOCOLATE CARE</t>
  </si>
  <si>
    <t>PAN FRIED COD</t>
  </si>
  <si>
    <t>MINI CHOCOLATE CHIP COOKIES</t>
  </si>
  <si>
    <t>GARDEN PITA</t>
  </si>
  <si>
    <t>DAGWOOD</t>
  </si>
  <si>
    <t>CHEESE GARLIC TOAST</t>
  </si>
  <si>
    <t>CHEESE BURGER WITH PICKLE</t>
  </si>
  <si>
    <t>Classic Ranch Dressing</t>
  </si>
  <si>
    <t>Enchirito, Beef</t>
  </si>
  <si>
    <t>STUFFED GRILLED TACO</t>
  </si>
  <si>
    <t>SIDE OF SOUR CREAM</t>
  </si>
  <si>
    <t>STUFFED GRILL T</t>
  </si>
  <si>
    <t>SWEET CREME CHURO</t>
  </si>
  <si>
    <t>BUFF WINGS</t>
  </si>
  <si>
    <t>CHK NOL SOUP</t>
  </si>
  <si>
    <t>Meat Lover's, Personal Pan Pizza</t>
  </si>
  <si>
    <t>Veggie Lover's, 14" Large Hand-Tossed Style Pizza</t>
  </si>
  <si>
    <t>Buffalo Medium, Bone Out Wings</t>
  </si>
  <si>
    <t>Pepperoni Lover's, Thin 'n Crispy Pizza</t>
  </si>
  <si>
    <t>Veggie Lover's, Pan Pizza</t>
  </si>
  <si>
    <t>Stuffed Pizza Rollers</t>
  </si>
  <si>
    <t>PHN CHICKEN TACO PIZZA</t>
  </si>
  <si>
    <t>BRISK LEMON TEA</t>
  </si>
  <si>
    <t>Baked Mild Wings</t>
  </si>
  <si>
    <t>Ham &amp; Pineapple, 14" Large Hand-Tossed Style Pizza</t>
  </si>
  <si>
    <t>PUSH POP POPSICLE</t>
  </si>
  <si>
    <t>Supreme, Stuff Crust Pizza</t>
  </si>
  <si>
    <t>Baked Hot Wings</t>
  </si>
  <si>
    <t>Classic, P'Zone Pizza</t>
  </si>
  <si>
    <t>Ham &amp; Pineapple, Stuff Crust Pizza</t>
  </si>
  <si>
    <t>Pepperoni, Stuff Crust Pizza</t>
  </si>
  <si>
    <t>Supreme, Personal Pan Pizza</t>
  </si>
  <si>
    <t>SALAD BAR SALAD CONSISTING OF LETTUCE TOMATOES BROCCOLI BOILED EGGS AND CROUTONS.</t>
  </si>
  <si>
    <t>RASPBERRY POPSICLE</t>
  </si>
  <si>
    <t>SMARTIES CANDY</t>
  </si>
  <si>
    <t>MOLTEN DRAFT BEER</t>
  </si>
  <si>
    <t>DRAFT LIGHT BEER</t>
  </si>
  <si>
    <t>STUFFED CHERRY PEPPERS</t>
  </si>
  <si>
    <t>STEAK SANDWICH WITH CHEESE</t>
  </si>
  <si>
    <t>CHEESE BREAD</t>
  </si>
  <si>
    <t>QUAKER CHEDDAR FLAVOR SNACK MIX</t>
  </si>
  <si>
    <t>CHEEESE GARLIC BREAD</t>
  </si>
  <si>
    <t>BBQ CHEESE PIZZA</t>
  </si>
  <si>
    <t>CHEESY GARLIC BREAD</t>
  </si>
  <si>
    <t>PEPPERONI HAMBURGER MEAT SAUSAGE PIZZA</t>
  </si>
  <si>
    <t>DESSERT PIZZA WITH PEACHES</t>
  </si>
  <si>
    <t>BUFFET LUNCH ADULT</t>
  </si>
  <si>
    <t>PIZZA BUFFALO CHICKEN</t>
  </si>
  <si>
    <t>BUFFET LUNCH SENIOR</t>
  </si>
  <si>
    <t>DESSERT PIZZA WITH APPLE</t>
  </si>
  <si>
    <t>BEER MOLSON</t>
  </si>
  <si>
    <t>PASTA BOLOGNESE</t>
  </si>
  <si>
    <t>WET BURRITO GROUND BEEF AND SOUR CREAM</t>
  </si>
  <si>
    <t>CHICKEN GIRO</t>
  </si>
  <si>
    <t>SCRAPPLE</t>
  </si>
  <si>
    <t>POT LUCK</t>
  </si>
  <si>
    <t>RIB ENDS AND RICE</t>
  </si>
  <si>
    <t>CORN PUDDING</t>
  </si>
  <si>
    <t>GINGER SODA</t>
  </si>
  <si>
    <t>MAPLE BAR BISCUIT</t>
  </si>
  <si>
    <t>VANILLA CUPCAKE</t>
  </si>
  <si>
    <t>SUB 6 INCH</t>
  </si>
  <si>
    <t>BATTERED FRIED FISH</t>
  </si>
  <si>
    <t>CRUNCH</t>
  </si>
  <si>
    <t>CHOCOLATE TRUFLL</t>
  </si>
  <si>
    <t>SPINACH HAM DIP</t>
  </si>
  <si>
    <t>HAM CHEESE</t>
  </si>
  <si>
    <t>BBQ COCKTAIL WINGS</t>
  </si>
  <si>
    <t>GRITS CRACKERS</t>
  </si>
  <si>
    <t>CHOCOLATE PRETZELS TRUFLL</t>
  </si>
  <si>
    <t>LUNCH</t>
  </si>
  <si>
    <t>BURRITO BEANS AND CHORIZO</t>
  </si>
  <si>
    <t>BURRITO WITH CHORIZO AND POTATO</t>
  </si>
  <si>
    <t>BOLOGNA CHEESE SANDWICH</t>
  </si>
  <si>
    <t>GREEN ENCHILADAS</t>
  </si>
  <si>
    <t>COFFEE W/ CREAM &amp; SUGAR SUBSTITUTE</t>
  </si>
  <si>
    <t>DUMPLINGS</t>
  </si>
  <si>
    <t>KUZEL</t>
  </si>
  <si>
    <t>BERRY VINAIGRETTE DRESSING</t>
  </si>
  <si>
    <t>CHICKEN SALAD WITH TOMATO AND LETTUCE</t>
  </si>
  <si>
    <t>UNSWEETENED TEA WITH SPLENDA</t>
  </si>
  <si>
    <t>LEMONADE SUGAR COOKIE</t>
  </si>
  <si>
    <t>LEMON SUGAR COOKIE</t>
  </si>
  <si>
    <t>PIZZA PEPPERONI SANDWICH ON FRENCH BREAD</t>
  </si>
  <si>
    <t>EMINEMS</t>
  </si>
  <si>
    <t>CHICKEN AND CHEESE NACHOS</t>
  </si>
  <si>
    <t>CHICKEN CHEESE NACHOS</t>
  </si>
  <si>
    <t>GREEN CURRY WITH VEGETABLE</t>
  </si>
  <si>
    <t>SACCI</t>
  </si>
  <si>
    <t>SUSHI, WITH ONLY VEGETABLES</t>
  </si>
  <si>
    <t>COUNTRY POTATO</t>
  </si>
  <si>
    <t>OMELET WITH TOMATO</t>
  </si>
  <si>
    <t>Bacon Deluxe Double</t>
  </si>
  <si>
    <t>CHICKEN FAJITA WRAP</t>
  </si>
  <si>
    <t>SAUSAGE AND BISCUITS</t>
  </si>
  <si>
    <t>SLOPPY JOE ON A BUN</t>
  </si>
  <si>
    <t>COOKED CABBAGE</t>
  </si>
  <si>
    <t>VINEGAR DRESSING</t>
  </si>
  <si>
    <t>ANGEL HAIR PASTA WITH MEATBALLS</t>
  </si>
  <si>
    <t>EMPANADA WITH CHICKEN</t>
  </si>
  <si>
    <t>WISE POTATO CHIPS</t>
  </si>
  <si>
    <t>MINI PANCAKES</t>
  </si>
  <si>
    <t>BAKE ZITI</t>
  </si>
  <si>
    <t>CHICKEN EMPANADA</t>
  </si>
  <si>
    <t>CEREAL READY-TO-EAT ANY TYPE FRUIT LOOPS</t>
  </si>
  <si>
    <t>FRUIT BAR</t>
  </si>
  <si>
    <t>COLUMBIAN CORN CAKE</t>
  </si>
  <si>
    <t>SWEET BEANS</t>
  </si>
  <si>
    <t>C AND C SODA</t>
  </si>
  <si>
    <t>YOOHOO</t>
  </si>
  <si>
    <t>BRISK</t>
  </si>
  <si>
    <t>HAM AND CHEESE SANDWICH ON WHITE BREAD</t>
  </si>
  <si>
    <t>BLACK BEAN AND CHEESE EMPANADA</t>
  </si>
  <si>
    <t>BEANS RICE BURRITO</t>
  </si>
  <si>
    <t>WHOLE CHICKEN VALUE MEAL</t>
  </si>
  <si>
    <t>FRIED PLANTAINS</t>
  </si>
  <si>
    <t>FRIED CASSAVA</t>
  </si>
  <si>
    <t>CHICKEN INCLUDED PLANTAIN</t>
  </si>
  <si>
    <t>RICE WITH FRIJOLES</t>
  </si>
  <si>
    <t>YUCA BITES</t>
  </si>
  <si>
    <t>RIPE PLANTAINS</t>
  </si>
  <si>
    <t>WHITE AND BLACKS BEANS</t>
  </si>
  <si>
    <t>HOTDOG WITH BUN</t>
  </si>
  <si>
    <t>TURKEY AND CHEESE ON WHOLE WHEAT</t>
  </si>
  <si>
    <t>ARROZ CON POLLO</t>
  </si>
  <si>
    <t>COCKTAIL DE CAMARON</t>
  </si>
  <si>
    <t>MICHELADA</t>
  </si>
  <si>
    <t>FAJITAS DE RES</t>
  </si>
  <si>
    <t>PEAR CUP</t>
  </si>
  <si>
    <t>BLUEBERRY PANCAKES</t>
  </si>
  <si>
    <t>SAUSAGE WITH MAC AND CHEESE</t>
  </si>
  <si>
    <t>CHICKEN PIECE FAMILY MEAL</t>
  </si>
  <si>
    <t>Breast, Bonafide Mild Chicken</t>
  </si>
  <si>
    <t>Thigh, Bonafide Spicy Chicken</t>
  </si>
  <si>
    <t>SOUP VEGETABLE</t>
  </si>
  <si>
    <t>SOUTHERN CHICKEN SALAD</t>
  </si>
  <si>
    <t>The Blue Salad, Blackened</t>
  </si>
  <si>
    <t>BANANAS PEACHES</t>
  </si>
  <si>
    <t>TOMATOES CARROTS AND BROCCOLI</t>
  </si>
  <si>
    <t>UNSWEETENED GRAPE JUICE</t>
  </si>
  <si>
    <t>HEALTHY M AND M'S CHOICE COOKIE</t>
  </si>
  <si>
    <t>ITALIAN DUNKERS A CHEESE BREADSTICKS</t>
  </si>
  <si>
    <t>TOSSED SALAD LETTUCE TOMATO AND CARROTS</t>
  </si>
  <si>
    <t>DICED PEARS AND APPLES</t>
  </si>
  <si>
    <t>FRIED CHICKEN HOT WINGS</t>
  </si>
  <si>
    <t>HOT FRIED WINGS</t>
  </si>
  <si>
    <t>GRAPE JUICE UNSWETTENED</t>
  </si>
  <si>
    <t>POP TART TOASTER PASTRY STRAWBERRY</t>
  </si>
  <si>
    <t>CHICKEN PARMIGIANA</t>
  </si>
  <si>
    <t>SPAGHETTI WITH MARSALA SAUCE</t>
  </si>
  <si>
    <t>CHICKEN MARSALA DINNER</t>
  </si>
  <si>
    <t>HAMBURGER PERSONAL PIZZA 9 INCH</t>
  </si>
  <si>
    <t>CHICKEN FETTUCCINI ALFREDO</t>
  </si>
  <si>
    <t>GRILLED CHICKEN PIZZA</t>
  </si>
  <si>
    <t>CHICKEN PICATTA</t>
  </si>
  <si>
    <t>CHICKEN FLAVORED RICE</t>
  </si>
  <si>
    <t>PERSONAL CHEESE PIZZA</t>
  </si>
  <si>
    <t>CHICKEN PARMIGIANA DINNER WITH SPAGHETTI</t>
  </si>
  <si>
    <t>PERSONAL PIZZA WITH ONIONS</t>
  </si>
  <si>
    <t>CAPRESE SALAD</t>
  </si>
  <si>
    <t>PERSONAL BRUCHETTA PIZZA</t>
  </si>
  <si>
    <t>EGG AND CHEESE MUFFIN SANDWICH</t>
  </si>
  <si>
    <t>BG PEPPERONI PIZZA</t>
  </si>
  <si>
    <t>A WRECK SANDWICH</t>
  </si>
  <si>
    <t>SWEET LEAF TEA</t>
  </si>
  <si>
    <t>CHIPS SALT VINEGAR</t>
  </si>
  <si>
    <t>SOUP OF DAY CUP</t>
  </si>
  <si>
    <t>CORN AND SHRIMP BISQUE CONSISTING OF MILK CREAM CONSISTENCY</t>
  </si>
  <si>
    <t>Cheesy Bean &amp; Rice Burrito</t>
  </si>
  <si>
    <t>BEER SALT</t>
  </si>
  <si>
    <t>STEAK FAJITA TACO COMBO</t>
  </si>
  <si>
    <t>M AND M'S WITH PEANUTS</t>
  </si>
  <si>
    <t>NACHOS FRIES</t>
  </si>
  <si>
    <t>LAMONADE</t>
  </si>
  <si>
    <t>CHOCOLATE MUFFIN</t>
  </si>
  <si>
    <t>COFFEE WITH CREAMER</t>
  </si>
  <si>
    <t>SNACK MIX BUGLES RAISINS CRAISINS POPCORN GOLDFISH M AND MS PRETZELS SUNFLOWER SEEDS</t>
  </si>
  <si>
    <t>BARBECUE BBQ BAKED BEANS</t>
  </si>
  <si>
    <t>JUCICE BOX</t>
  </si>
  <si>
    <t>TAOST</t>
  </si>
  <si>
    <t>CHEERIOS CEREAL</t>
  </si>
  <si>
    <t>CHEESE OTHER OR UNKNOWN TYPE CHEDDAR</t>
  </si>
  <si>
    <t>CHICKEN AND RICE SOUP</t>
  </si>
  <si>
    <t>CHICKEN AND TOMATO PASTA</t>
  </si>
  <si>
    <t>BORSCHT SOUP</t>
  </si>
  <si>
    <t>CABBAGE ROLL</t>
  </si>
  <si>
    <t>BEEF AND WILD RICE SOUP</t>
  </si>
  <si>
    <t>CINAMMON MUFFIN</t>
  </si>
  <si>
    <t>SKIM</t>
  </si>
  <si>
    <t>CINAMMON APPLES</t>
  </si>
  <si>
    <t>VANILLA WAFER</t>
  </si>
  <si>
    <t>Turkey &amp; Bacon Avocado</t>
  </si>
  <si>
    <t>GRAHAM CRACKERS SHEET</t>
  </si>
  <si>
    <t>VANILLA WAFERS</t>
  </si>
  <si>
    <t>MJXED FRUIT CUP</t>
  </si>
  <si>
    <t>CHEEVY HAM AND POTATO CASSEROLE</t>
  </si>
  <si>
    <t>CHICKEN AND NOODLES</t>
  </si>
  <si>
    <t>HAMBURGER MEAT BALLS</t>
  </si>
  <si>
    <t>CASEROLE</t>
  </si>
  <si>
    <t>KS MINIS</t>
  </si>
  <si>
    <t>APPLE SALAD</t>
  </si>
  <si>
    <t>DRESSING BALSAMIC</t>
  </si>
  <si>
    <t>BERRY MIX</t>
  </si>
  <si>
    <t>OAT MEAL COOKIE</t>
  </si>
  <si>
    <t>COFFEE ROLL</t>
  </si>
  <si>
    <t>GOLDEN JACK STRING CHEESE</t>
  </si>
  <si>
    <t>COFFEE CAKE</t>
  </si>
  <si>
    <t>MIX BERRY JUICE</t>
  </si>
  <si>
    <t>STRAWBERRY BAGEL</t>
  </si>
  <si>
    <t>The House Salad, Grilled</t>
  </si>
  <si>
    <t>Halibut</t>
  </si>
  <si>
    <t>SHRIMP LOVERS SPECIAL</t>
  </si>
  <si>
    <t>GARLIC BISCUIT</t>
  </si>
  <si>
    <t>TEXAS CINNAMON BUN</t>
  </si>
  <si>
    <t>FANTA DRINK</t>
  </si>
  <si>
    <t>RASPBERRY TEA GALLERGHERI</t>
  </si>
  <si>
    <t>50/50 ICED TEA LEMONADE</t>
  </si>
  <si>
    <t>PUPUSA</t>
  </si>
  <si>
    <t>APPETIZER: TOWERING ONION RINGS</t>
  </si>
  <si>
    <t>ROOT BEER FLOAT</t>
  </si>
  <si>
    <t>SOUTHWEST SALAD</t>
  </si>
  <si>
    <t>KIDS CARNIVAL CORN DOG</t>
  </si>
  <si>
    <t>FOOT LONG SUB</t>
  </si>
  <si>
    <t>COMBO BOWL</t>
  </si>
  <si>
    <t>CATFISH FILLETS</t>
  </si>
  <si>
    <t>Peasant Bread</t>
  </si>
  <si>
    <t>Caesar Salad w/ Dressing, Pantry</t>
  </si>
  <si>
    <t>Shrimp Portofino</t>
  </si>
  <si>
    <t>Lasagna Bolognese</t>
  </si>
  <si>
    <t>ONIONS RINGS</t>
  </si>
  <si>
    <t>ICED TEA RASPBERRY ICE SWEETENED</t>
  </si>
  <si>
    <t>Chalupa Supreme, Chicken</t>
  </si>
  <si>
    <t>MACARONI AND CHEESE SOUP</t>
  </si>
  <si>
    <t>PICADILLO RICE BEANS AND FLOUR TORTILLA</t>
  </si>
  <si>
    <t>NEW YORK STYLE POTATOE SALAD</t>
  </si>
  <si>
    <t>6 INCH HAM SANDWICH WITH WHITE AVEMAN CHEESE LETTUCE TOMATO OLIVES W/ MAYONNAISE</t>
  </si>
  <si>
    <t>TAZO BLACK SHAKEN ICED TEA</t>
  </si>
  <si>
    <t>EARL GRAY HOT TEA</t>
  </si>
  <si>
    <t>Starbucks Perfect Oatmeal</t>
  </si>
  <si>
    <t>QUESO CHICKEN BURRITO</t>
  </si>
  <si>
    <t>MELLOW YELLOW SODA</t>
  </si>
  <si>
    <t>NAKED BURRITO</t>
  </si>
  <si>
    <t>SWORDFISH</t>
  </si>
  <si>
    <t>BREADED FRIED OKRA</t>
  </si>
  <si>
    <t>BREADED DEEP FRIED COD</t>
  </si>
  <si>
    <t>GRILLED RED TROUT</t>
  </si>
  <si>
    <t>RED GRILLED TROUT</t>
  </si>
  <si>
    <t>SAUSAGE EGG AND CHEESE ON WHITE BREAD</t>
  </si>
  <si>
    <t>Zax Sauce</t>
  </si>
  <si>
    <t>Chicken Salad</t>
  </si>
  <si>
    <t>Cheese Sauce</t>
  </si>
  <si>
    <t>Bacon Ranch Grilled Chicken Breast Slider</t>
  </si>
  <si>
    <t>Plain Donuts</t>
  </si>
  <si>
    <t>S ORANGE</t>
  </si>
  <si>
    <t>Prime Rib Philly Sub Sandwich On Italian White</t>
  </si>
  <si>
    <t>CREAM TURKEY SOUP</t>
  </si>
  <si>
    <t>CORN MUFFIN</t>
  </si>
  <si>
    <t>FILET MIGNON MEAL</t>
  </si>
  <si>
    <t>CARNITAS SANDWICH</t>
  </si>
  <si>
    <t>PASTA WITH BUTTER AND CHICKEN MEATBALL</t>
  </si>
  <si>
    <t>VEGETARIAN BURGER WITH LETTUCE AND TOMATO</t>
  </si>
  <si>
    <t>TOMATO ONION EGGS BEETS</t>
  </si>
  <si>
    <t>CREAM OF TURKEY SOUP</t>
  </si>
  <si>
    <t>LETTUCE SALAD WITH ONION EGGS BLACK OLIVES PEAS</t>
  </si>
  <si>
    <t>PRIME RIB BACON BURGERS</t>
  </si>
  <si>
    <t>SPICY CHICKEN WITH POTATOES</t>
  </si>
  <si>
    <t>BREAD STICK WITH GARLIC AND PARMESAN</t>
  </si>
  <si>
    <t>FRY LOVERS BGL</t>
  </si>
  <si>
    <t>FRIES VALUE</t>
  </si>
  <si>
    <t>PENNE ALA PROS SHRIMP</t>
  </si>
  <si>
    <t>HOT CHITOS</t>
  </si>
  <si>
    <t>CHICKEN BOWL WITH RICE</t>
  </si>
  <si>
    <t>PREMIUM BEER</t>
  </si>
  <si>
    <t>PREMIUM</t>
  </si>
  <si>
    <t>BUFFET CHILDRENS</t>
  </si>
  <si>
    <t>Snow Crab Legs</t>
  </si>
  <si>
    <t>WOOD-GRILLED LOBSTER</t>
  </si>
  <si>
    <t>Bay Scallops, Broiled</t>
  </si>
  <si>
    <t>Garlic-Grilled Jumbo Shrimp</t>
  </si>
  <si>
    <t>Classic Caesar Salad</t>
  </si>
  <si>
    <t>Honey Mustard Dressing</t>
  </si>
  <si>
    <t>Seafood-Stuffed Flounder</t>
  </si>
  <si>
    <t>Wild Rice Pilaf</t>
  </si>
  <si>
    <t>Shrimp Linguini Alfredo</t>
  </si>
  <si>
    <t>SOUTH WEST CHICKEN SALAD</t>
  </si>
  <si>
    <t>FRUIT SHAKE</t>
  </si>
  <si>
    <t>PATRON MARGARITA CONSITING OF TEQUILA MARGARITA MIX</t>
  </si>
  <si>
    <t>CALIFORNIA CHICKEN BURGER REGULAR WHITE BUN LETTUCE TOMATO GUACAMOLE MAYONNAISE PROVOLONE CHEESE ONE SLICE.</t>
  </si>
  <si>
    <t>MINT BROWNIE MILKSHAKE WHITE MILK</t>
  </si>
  <si>
    <t>FRECKLED LEMONADE</t>
  </si>
  <si>
    <t>TAVERN DOUBLE BURGER</t>
  </si>
  <si>
    <t>THE GARDENBURGER</t>
  </si>
  <si>
    <t>HALABINO BURGER</t>
  </si>
  <si>
    <t>STRAWBERRY WATERMELON CHEWS</t>
  </si>
  <si>
    <t>MEXICAN FAJITAS</t>
  </si>
  <si>
    <t>HAM AND EGG CROISSANT</t>
  </si>
  <si>
    <t>BIGNETTE</t>
  </si>
  <si>
    <t>GRILLED FISH</t>
  </si>
  <si>
    <t>RAW OYSTER</t>
  </si>
  <si>
    <t>PANANG CURRY WITH CHICKEN</t>
  </si>
  <si>
    <t>MAHI MAHI</t>
  </si>
  <si>
    <t>RAVIOLI FRIED</t>
  </si>
  <si>
    <t>LETTUCE TOMATO HOT PEPPER</t>
  </si>
  <si>
    <t>ICE VANILLA LATTE</t>
  </si>
  <si>
    <t>SHRIMP WITH WHITE RICE</t>
  </si>
  <si>
    <t>SPINACH AND BEEF SALAD</t>
  </si>
  <si>
    <t>CHICKEN FILLET</t>
  </si>
  <si>
    <t>TALAPIA FISH FILLET</t>
  </si>
  <si>
    <t>SEAFOOD STEW MUSSELS TILAPIA SHRIMP</t>
  </si>
  <si>
    <t>WHITE SAUCE</t>
  </si>
  <si>
    <t>SWEET N SALTY TRAIN MIX</t>
  </si>
  <si>
    <t>ICE CREAM ROCKY ROAD</t>
  </si>
  <si>
    <t>ICE CREAM DOUBLE DIP</t>
  </si>
  <si>
    <t>ICE CREAM SINGLE DIP</t>
  </si>
  <si>
    <t>VANILLA STARBUCKS COFFEE</t>
  </si>
  <si>
    <t>TENDERLOIN BISCUIT</t>
  </si>
  <si>
    <t>CHICKEN SALAD SANDWICH ON MARBLE RYE</t>
  </si>
  <si>
    <t>OREO DELIGHT</t>
  </si>
  <si>
    <t>MCDOUBLES CHEESEBURGER</t>
  </si>
  <si>
    <t>Lobster Stuffed Clams</t>
  </si>
  <si>
    <t>Pasta Di Mare</t>
  </si>
  <si>
    <t>CORNBEEF HASH</t>
  </si>
  <si>
    <t>BUFFALO CHICKEN THUMBS</t>
  </si>
  <si>
    <t>FRENCH FRIES WITH CHEESE</t>
  </si>
  <si>
    <t>PIZZA EXTRA CHEESE</t>
  </si>
  <si>
    <t>PIZZA HAM</t>
  </si>
  <si>
    <t>CHICKEN STRIP PLATE</t>
  </si>
  <si>
    <t>ROAST DUCK</t>
  </si>
  <si>
    <t>PIZZA CREATE YOUR OWN</t>
  </si>
  <si>
    <t>MIXED WINGS</t>
  </si>
  <si>
    <t>MAUI ZANI PIZZA</t>
  </si>
  <si>
    <t>FLATBREAD FULL ROASTED VEGGIES&amp;CHICKEN</t>
  </si>
  <si>
    <t>FRAPPUCCINO DRINK</t>
  </si>
  <si>
    <t>SHRIMP BOWL</t>
  </si>
  <si>
    <t>SESAME MEAT</t>
  </si>
  <si>
    <t>Lettuce</t>
  </si>
  <si>
    <t>BELVITA SNACK</t>
  </si>
  <si>
    <t>BELVETA</t>
  </si>
  <si>
    <t>Blackened Tilapia w/ Mango Salsa</t>
  </si>
  <si>
    <t>White Cheddar Mashed Potatoes</t>
  </si>
  <si>
    <t>NEW YORK STRIP STEAK</t>
  </si>
  <si>
    <t>OLIVE OIL DRESSING</t>
  </si>
  <si>
    <t>ASIAN CHICKEN SALAD</t>
  </si>
  <si>
    <t>SPECIAL ASIAN SALAD</t>
  </si>
  <si>
    <t>BLT RUNZA</t>
  </si>
  <si>
    <t>BUFFET SENIOR</t>
  </si>
  <si>
    <t>TACO WITH BEANS SALSA LETTUCE STEAK CHEESE</t>
  </si>
  <si>
    <t>BURRITO CHICKEN BEANS AND CHEESE RICE LETTUCE SOUR CREAM</t>
  </si>
  <si>
    <t>SALSA CHIPS</t>
  </si>
  <si>
    <t>JELLY CRANBERRIES</t>
  </si>
  <si>
    <t>HAM PATIE ON WHOLE GRAIN BUN</t>
  </si>
  <si>
    <t>CHIPS WITH NACHO CHEESE</t>
  </si>
  <si>
    <t>CHICKEN FAJITA ON WHOLE GRAIN WRAP WITH PEPPERS ONIONS LETTUCE</t>
  </si>
  <si>
    <t>HAM PATTY ON WHOLE GRAIN BUN</t>
  </si>
  <si>
    <t>CHICKEN FAJITAS WITH WHOLE GRAIN WRAP WITH PEPPERS ONIONS AND LETTUCE</t>
  </si>
  <si>
    <t>Homestyle Chicken Go Wrap</t>
  </si>
  <si>
    <t>Italian Bmt</t>
  </si>
  <si>
    <t>6 INCH X CHEESE</t>
  </si>
  <si>
    <t>Sausage, Egg &amp; Cheese Muffin Melt</t>
  </si>
  <si>
    <t>Yogurt Parfait w/ Granola</t>
  </si>
  <si>
    <t>Monterey Cheddar Bread</t>
  </si>
  <si>
    <t>Double Chocolate Chip Cookie</t>
  </si>
  <si>
    <t>Baked Lay's Sour Cream &amp; Onion</t>
  </si>
  <si>
    <t>Avocado</t>
  </si>
  <si>
    <t>TENDERLOIN SALAD</t>
  </si>
  <si>
    <t>BATTERED SCALLOP DINNER</t>
  </si>
  <si>
    <t>Sweet Onion Chicken Teriyaki Salad</t>
  </si>
  <si>
    <t>1 CUP OF COFFEE BLACK</t>
  </si>
  <si>
    <t>Egg &amp; Cheese On Flatbread</t>
  </si>
  <si>
    <t>PINT OF EXTRA CREAMY BLUE CHEESE DRESSING</t>
  </si>
  <si>
    <t>BAKSED LASAGNA WITH MEAT SAUCE</t>
  </si>
  <si>
    <t>6 GARLIC BREAD STICKS</t>
  </si>
  <si>
    <t>Yogurt Dannon Light &amp; Fit</t>
  </si>
  <si>
    <t>Egg White &amp; Cheese On Flatbread</t>
  </si>
  <si>
    <t>Sausage, Egg &amp; Cheese</t>
  </si>
  <si>
    <t>BANANA SPLIT</t>
  </si>
  <si>
    <t>GRAPE DISANI WATER</t>
  </si>
  <si>
    <t>SEAFOOD PASTA</t>
  </si>
  <si>
    <t>BUSCUIT WITH GRAVY</t>
  </si>
  <si>
    <t>PEUNUTS</t>
  </si>
  <si>
    <t>SHIRMP AND ANGEL HAIR PASTA</t>
  </si>
  <si>
    <t>Cheesy Gordita Crunch</t>
  </si>
  <si>
    <t>BISCUIT WITH ONE EGG ONE SAUSAGE AND SLICE OF CHEESE</t>
  </si>
  <si>
    <t>SWEET ROLL</t>
  </si>
  <si>
    <t>HALF</t>
  </si>
  <si>
    <t>BLUEBERRY ALMOND CHICKEN SALAD</t>
  </si>
  <si>
    <t>TEA BERRY</t>
  </si>
  <si>
    <t>APP PECAN HALF PECANS POMGRT VINAIGRETTE</t>
  </si>
  <si>
    <t>RASPBERRY SWEET TEA</t>
  </si>
  <si>
    <t>PRETZEL CHIPS</t>
  </si>
  <si>
    <t>BLUEBERRY STRAWBERRY CHICKEN ALMONDS SALAD HALF</t>
  </si>
  <si>
    <t>Pomegranate Vinaigrette Dressing</t>
  </si>
  <si>
    <t>BERRY ALMOND CHICKEN SALAD HALF</t>
  </si>
  <si>
    <t>APPLE PECAN CHICKEN SALAD</t>
  </si>
  <si>
    <t>BOTTLE OF TEA UNSWEETENED</t>
  </si>
  <si>
    <t>MD TEA BERRY</t>
  </si>
  <si>
    <t>LOBSTER MELT SANDWICH</t>
  </si>
  <si>
    <t>DUCK WANG</t>
  </si>
  <si>
    <t>CUP A</t>
  </si>
  <si>
    <t>TOD MUN</t>
  </si>
  <si>
    <t>LAD NAR</t>
  </si>
  <si>
    <t>TOM KHA FU</t>
  </si>
  <si>
    <t>VEGETABLES CURRY</t>
  </si>
  <si>
    <t>SANDWICH DE PAVO</t>
  </si>
  <si>
    <t>PINT SHINER</t>
  </si>
  <si>
    <t>GUMBO BOWL</t>
  </si>
  <si>
    <t>ETOUFFEE BOWL</t>
  </si>
  <si>
    <t>ALCAAXHOFAS</t>
  </si>
  <si>
    <t>ACEITUNAS</t>
  </si>
  <si>
    <t>SWEET CIDER</t>
  </si>
  <si>
    <t>DOZEN MINI DONUTS</t>
  </si>
  <si>
    <t>BBQ SAUSAGE</t>
  </si>
  <si>
    <t>BBQ PORK RIBS</t>
  </si>
  <si>
    <t>PICKLES AND ONIONS FREE</t>
  </si>
  <si>
    <t>BBQ BRISKET</t>
  </si>
  <si>
    <t>3 TACOS BEEF</t>
  </si>
  <si>
    <t>PORK CARNITAS</t>
  </si>
  <si>
    <t>TRUVIA</t>
  </si>
  <si>
    <t>RAISIN SCONE</t>
  </si>
  <si>
    <t>GELATOS</t>
  </si>
  <si>
    <t>CHOCOLATE COOKIES WITH M AND MS</t>
  </si>
  <si>
    <t>ITALIAN SAUSAGE</t>
  </si>
  <si>
    <t>VEGETABLE PANINI</t>
  </si>
  <si>
    <t>SHRIMP TACOS</t>
  </si>
  <si>
    <t>CHICKEN FAQUITAS</t>
  </si>
  <si>
    <t>WHOPPERS CANDY</t>
  </si>
  <si>
    <t>CARMAL BOUGEL</t>
  </si>
  <si>
    <t>CARAMEL BUGELS</t>
  </si>
  <si>
    <t>TRIX YOGURT</t>
  </si>
  <si>
    <t>TURKEY AND SWISS CHEESE SANDWICH WITH LETTUCE TOMATO AND ONIONS ON SOURDOUGH BREAD UNTOASTED</t>
  </si>
  <si>
    <t>ALMOND JOY</t>
  </si>
  <si>
    <t>RICE KRISPIES CEREAL</t>
  </si>
  <si>
    <t>MUSHROOM</t>
  </si>
  <si>
    <t>MUNCHIE ROLL</t>
  </si>
  <si>
    <t>SPAGHETTI CARBONARA</t>
  </si>
  <si>
    <t>DANISH ROLL REGULAR FLAVOR</t>
  </si>
  <si>
    <t>PACKAGE OF KETCHUP</t>
  </si>
  <si>
    <t>HOT DOG WHOLE WHEAT BREAD</t>
  </si>
  <si>
    <t>AMERICANO COFFEE</t>
  </si>
  <si>
    <t>GOLDEN NUGGETS</t>
  </si>
  <si>
    <t>BIG DANS</t>
  </si>
  <si>
    <t>LOADED BARREL</t>
  </si>
  <si>
    <t>DR PEPPER PEPPER SODA REGULAR CAFEN</t>
  </si>
  <si>
    <t>BREAKFAST BURGER</t>
  </si>
  <si>
    <t>RAVIOLI (CHEESE, MEAT, OTHER, OR UNKNOWN TYPE)</t>
  </si>
  <si>
    <t>BANANA AND ALMOND MILK</t>
  </si>
  <si>
    <t>LOBSTER RAVIOLI</t>
  </si>
  <si>
    <t>VOLCANO ROLL SUSHI</t>
  </si>
  <si>
    <t>STRAWBERRY CHEESECAKE TRIFLE</t>
  </si>
  <si>
    <t>CHICKEN SALAD ON CROISSANT</t>
  </si>
  <si>
    <t>BALSAMIC PASTA SALAD</t>
  </si>
  <si>
    <t>SPINACH ARTICHOKE FLATBREAD</t>
  </si>
  <si>
    <t>HOMEMADE POTATO CHIPS</t>
  </si>
  <si>
    <t>STRAWBERRY BANANA</t>
  </si>
  <si>
    <t>WHOLE GRAIN BREAKFAST BAR</t>
  </si>
  <si>
    <t>1 FRUIT JUICE</t>
  </si>
  <si>
    <t>GRAHAM CARAKERS</t>
  </si>
  <si>
    <t>GREEN SPINACH SALAD</t>
  </si>
  <si>
    <t>TRUKEY SAUSAGE</t>
  </si>
  <si>
    <t>FLOUR TORTILLA</t>
  </si>
  <si>
    <t>CHEESE WITH BEANS</t>
  </si>
  <si>
    <t>CHEESE BAGEL PIZZA</t>
  </si>
  <si>
    <t>GRILL BEAN AND CHEESE BURRITO</t>
  </si>
  <si>
    <t>BANANA CHOCOLATE BREAKFAST BAR</t>
  </si>
  <si>
    <t>ODWALLA SMOOTHIE</t>
  </si>
  <si>
    <t>PAYASO RUEDITAS</t>
  </si>
  <si>
    <t>MAPLE FLAVOR SNAP AND WAFFLE</t>
  </si>
  <si>
    <t>MINI CORN MUFFIN</t>
  </si>
  <si>
    <t>CHEESE PIZZA WEDGE</t>
  </si>
  <si>
    <t>CHILL DICE PEACHES</t>
  </si>
  <si>
    <t>MAPLE FLAVORED SNACK N WAFFLE</t>
  </si>
  <si>
    <t>BEEF STEAK</t>
  </si>
  <si>
    <t>HOUSE SALAD (WITH OR WITHOUT DRESSING)</t>
  </si>
  <si>
    <t>KANSAS CITY STRIP</t>
  </si>
  <si>
    <t>BUD LIGHT LIME</t>
  </si>
  <si>
    <t>VILLAGE INN BREAKFAST</t>
  </si>
  <si>
    <t>CHILI CHEESE FRITOS</t>
  </si>
  <si>
    <t>PECAN CRALENE ICE CREAM CONE</t>
  </si>
  <si>
    <t>BEEF BRISKET</t>
  </si>
  <si>
    <t>ROLL WHOLE WHEAT</t>
  </si>
  <si>
    <t>BURRITO WITH SAUSAGE AND EGG</t>
  </si>
  <si>
    <t>SAUSAGE HAM AND EGG ROLL</t>
  </si>
  <si>
    <t>VANILLA YOGURT WITH REESES PIECES</t>
  </si>
  <si>
    <t>CHICKEN TAMALE</t>
  </si>
  <si>
    <t>FRIED CHIMICHANGA BURRITO</t>
  </si>
  <si>
    <t>SAUSAGE SANDWICH WITH EGG HASH BROWNS AND TOMATO LETTUCE</t>
  </si>
  <si>
    <t>EGGS WITH CHEESE</t>
  </si>
  <si>
    <t>FRESH FRUIT MIXED</t>
  </si>
  <si>
    <t>BANANA NUT BREAD</t>
  </si>
  <si>
    <t>TACO BEEF AND CHEESE WITH REFRIED BEANS LETTUCE TOMATO AND SALSA</t>
  </si>
  <si>
    <t>BBQ PULLED PORK SANDWICH</t>
  </si>
  <si>
    <t>PANCAKE PLAIN OR FLAVORED AND SAUSAGE</t>
  </si>
  <si>
    <t>FRUIT ROLL UP</t>
  </si>
  <si>
    <t>TRAILMIX</t>
  </si>
  <si>
    <t>BIG CHOCOLATE CHIP COOKIES</t>
  </si>
  <si>
    <t>SHRIMP POPPERS</t>
  </si>
  <si>
    <t>GRILLED CHEDDAR CHEESE SANDWICH</t>
  </si>
  <si>
    <t>GRILL CHEESE</t>
  </si>
  <si>
    <t>SPICY CHICKEN BURGER</t>
  </si>
  <si>
    <t>FIELD PEAS</t>
  </si>
  <si>
    <t>FOOD PEAS</t>
  </si>
  <si>
    <t>BREAKFAST BOWL</t>
  </si>
  <si>
    <t>BAKED APPLE</t>
  </si>
  <si>
    <t>GLAZED CINNAMON BISCUIT</t>
  </si>
  <si>
    <t>WHOLE GRAIN NOODLES</t>
  </si>
  <si>
    <t>CHOCOLATE CRISPIES CEREAL</t>
  </si>
  <si>
    <t>Mexican Rice</t>
  </si>
  <si>
    <t>SWEET PLAINTAIN</t>
  </si>
  <si>
    <t>WHITE RICE WITH BLACK BEANS</t>
  </si>
  <si>
    <t>PINEAPPLE CUP</t>
  </si>
  <si>
    <t>BEEF NUGGETS</t>
  </si>
  <si>
    <t>GOLD GOLDFISH</t>
  </si>
  <si>
    <t>FERENCH FRIES</t>
  </si>
  <si>
    <t>BARBECUE SAUCE PACKETS</t>
  </si>
  <si>
    <t>ROUTAIL DIP</t>
  </si>
  <si>
    <t>COOKIES ORIO</t>
  </si>
  <si>
    <t>TANGERINE</t>
  </si>
  <si>
    <t>DORITOS CHILI SWEET</t>
  </si>
  <si>
    <t>RED MARTIN SALSA CHIPS</t>
  </si>
  <si>
    <t>KETCHUP SACUE</t>
  </si>
  <si>
    <t>CHOCOLATE COVERED PRETZEL</t>
  </si>
  <si>
    <t>PAPA JOHNS PIZZA</t>
  </si>
  <si>
    <t>CUPCAKE CHOCOLATE</t>
  </si>
  <si>
    <t>CANNED PEARS</t>
  </si>
  <si>
    <t>PIZZA PAPA JOHN'S</t>
  </si>
  <si>
    <t>STRINGED CHEESE</t>
  </si>
  <si>
    <t>SNACK YOGURT</t>
  </si>
  <si>
    <t>SNACK TEDDY GRAHAM</t>
  </si>
  <si>
    <t>LUNCH TACOS</t>
  </si>
  <si>
    <t>BREAKFAST CEREAL</t>
  </si>
  <si>
    <t>TEDDYGRAHMS</t>
  </si>
  <si>
    <t>SNACK-COOKIE</t>
  </si>
  <si>
    <t>MCRIB</t>
  </si>
  <si>
    <t>MC RIB</t>
  </si>
  <si>
    <t>TURKEY SALAD WITH RANCH DRESSING</t>
  </si>
  <si>
    <t>BREADED CHICKEN NUGGETS</t>
  </si>
  <si>
    <t>MACORONI AND CHEESE</t>
  </si>
  <si>
    <t>ASSORTED SANDWICH</t>
  </si>
  <si>
    <t>BREAKFAST ON A STICK</t>
  </si>
  <si>
    <t>FRESH BABY CARROTS</t>
  </si>
  <si>
    <t>SEASONED PEAS</t>
  </si>
  <si>
    <t>HAM AND CHEESE SANDWICH ON A BUN</t>
  </si>
  <si>
    <t>HOT HAM AND CHEESE SANDWICH ON A BUN</t>
  </si>
  <si>
    <t>GREEN PEPPER STRIPS</t>
  </si>
  <si>
    <t>ITALIAN PASTA BAKE</t>
  </si>
  <si>
    <t>PASTA BAKE</t>
  </si>
  <si>
    <t>LUNCH COMBO</t>
  </si>
  <si>
    <t>TURKEY SANDWICH ON WHEAT</t>
  </si>
  <si>
    <t>MANGOS</t>
  </si>
  <si>
    <t>BAKED POTATO WITH CHEESE</t>
  </si>
  <si>
    <t>MOZZERRELLA STICK</t>
  </si>
  <si>
    <t>CHICK-FIL-A SANDWICH</t>
  </si>
  <si>
    <t>BAKED CHEETOS BAG</t>
  </si>
  <si>
    <t>BAKED CHEETOS</t>
  </si>
  <si>
    <t>SANDWICH CREME COOKIES</t>
  </si>
  <si>
    <t>OATMEAL BAR</t>
  </si>
  <si>
    <t>MANDARINE</t>
  </si>
  <si>
    <t>DICED PEARS</t>
  </si>
  <si>
    <t>SUNSHINE MUFFIN</t>
  </si>
  <si>
    <t>CHICKEN SANDWICH PLAIN</t>
  </si>
  <si>
    <t>COOKIE OATMEAL RAISIN</t>
  </si>
  <si>
    <t>APPLE RED</t>
  </si>
  <si>
    <t>MEATLOAF WITH GRAVY</t>
  </si>
  <si>
    <t>BERRY PARFAIT</t>
  </si>
  <si>
    <t>TERIYAKI CHICKEN PATTY</t>
  </si>
  <si>
    <t>CRISPITO BURRITO LIKE WITH BEEF</t>
  </si>
  <si>
    <t>BREAKFAST PIZZA CHEESE AND SAUSAGE</t>
  </si>
  <si>
    <t>CHICKEN WITH PEPPERS AND RICE</t>
  </si>
  <si>
    <t>CORN COOKED</t>
  </si>
  <si>
    <t>GRAPE FRUIT ROLL UP</t>
  </si>
  <si>
    <t>6 SLICES CARROTS</t>
  </si>
  <si>
    <t>CHEESE SANDWICH ON WHEAT BREAD</t>
  </si>
  <si>
    <t>TOSTATA WITH BEANS AND CHEESE</t>
  </si>
  <si>
    <t>HARD SHELL TACOS</t>
  </si>
  <si>
    <t>ORANGE FRUIT</t>
  </si>
  <si>
    <t>APPLE FRUIT</t>
  </si>
  <si>
    <t>TOASTED CHEESE SANDWICH WHITE BREAD</t>
  </si>
  <si>
    <t>OVEN ROASTED CHX</t>
  </si>
  <si>
    <t>CHOCOLATE CEREAL</t>
  </si>
  <si>
    <t>BEAN TACO</t>
  </si>
  <si>
    <t>COOKIES CHOCOLATE</t>
  </si>
  <si>
    <t>CORNFLAKES</t>
  </si>
  <si>
    <t>TOSTADAS</t>
  </si>
  <si>
    <t>FRIJOLES CHARROS</t>
  </si>
  <si>
    <t>PAUO</t>
  </si>
  <si>
    <t>BURGER KING</t>
  </si>
  <si>
    <t>ORDER OF CORN</t>
  </si>
  <si>
    <t>TENDER CHICKEN</t>
  </si>
  <si>
    <t>FRENCH BREAD PIZZA</t>
  </si>
  <si>
    <t>RED ROASTED POTATOES</t>
  </si>
  <si>
    <t>WHOLE WHEAT DINNER ROLL</t>
  </si>
  <si>
    <t>WAFFLE BELGIAN</t>
  </si>
  <si>
    <t>INSIDE OUT MANICOTTI</t>
  </si>
  <si>
    <t>PANCAKE MEAL</t>
  </si>
  <si>
    <t>WHOLE GRAIN BUN CHICKEN PATTY</t>
  </si>
  <si>
    <t>ORANGE SLICE</t>
  </si>
  <si>
    <t>LETTUCE SALAD TOMATOES</t>
  </si>
  <si>
    <t>TOAMALES</t>
  </si>
  <si>
    <t>BREAKFAST TACO WITH EGG</t>
  </si>
  <si>
    <t>CHICKEN SANDWICH ON WHEAT BREAD</t>
  </si>
  <si>
    <t>GARLIC SALAD</t>
  </si>
  <si>
    <t>CHEESE TOAST</t>
  </si>
  <si>
    <t>PIZZA DIPPERS</t>
  </si>
  <si>
    <t>CHICKEN! BISCUIT</t>
  </si>
  <si>
    <t>FISH WEDGE</t>
  </si>
  <si>
    <t>PIZZA ROLL-UP</t>
  </si>
  <si>
    <t>CHICKEN AND BISCUITS</t>
  </si>
  <si>
    <t>SWEET POTATO HALVES</t>
  </si>
  <si>
    <t>STROMBOLI</t>
  </si>
  <si>
    <t>CHICKEN TENDERS DINNER</t>
  </si>
  <si>
    <t>CHEESY GRITS</t>
  </si>
  <si>
    <t>CHICKEN FILET SANDWICH</t>
  </si>
  <si>
    <t>PEACHES CUP OF</t>
  </si>
  <si>
    <t>STEAK NUGGETS</t>
  </si>
  <si>
    <t>PEANUT BUTTER AND JELLY CRUSTABLE</t>
  </si>
  <si>
    <t>BEEF BURRITO WITH CORN AND BEANS</t>
  </si>
  <si>
    <t>COFFEE WITH PUMPKIN SAUCE</t>
  </si>
  <si>
    <t>BAKED RUFFLES CHIPS</t>
  </si>
  <si>
    <t>TURKEY AND SWISS CHEESE SUB</t>
  </si>
  <si>
    <t>PARFAIT</t>
  </si>
  <si>
    <t>SAUERKRAUT AND MUSTARD</t>
  </si>
  <si>
    <t>COMBO BOWL BEEF AND CHICKEN</t>
  </si>
  <si>
    <t>Fresco Chicken Soft Taco</t>
  </si>
  <si>
    <t>TURKEY CHEESE SUB</t>
  </si>
  <si>
    <t>TURKEY AND CHEESE SUB</t>
  </si>
  <si>
    <t>POPTART</t>
  </si>
  <si>
    <t>WHOLE GRAIN BREAD AND BUTTER</t>
  </si>
  <si>
    <t>TURKEY ROAST</t>
  </si>
  <si>
    <t>MASHED SWEET POTATOES</t>
  </si>
  <si>
    <t>RASPBERRY ICEE</t>
  </si>
  <si>
    <t>VEGETABLES BEANS</t>
  </si>
  <si>
    <t>BREADED FISH PATTY ON WHOLE GRAIN BUN</t>
  </si>
  <si>
    <t>HOTDOG ON WHOLE GRAIN BUN</t>
  </si>
  <si>
    <t>BERRY PERFECT BERRIES FRUIT CUP</t>
  </si>
  <si>
    <t>SWEET POTATO ROUNDS</t>
  </si>
  <si>
    <t>VEGETARIAN BEANS</t>
  </si>
  <si>
    <t>FISH PATTY ON WHOLE GRAIN BUN</t>
  </si>
  <si>
    <t>HAMBURGER ON WHOLE GRAIN BUN LETTUCE TOMATO AND CHEESE</t>
  </si>
  <si>
    <t>OVEN ROASTED CHICKEN SANDWICH WITH BREAD</t>
  </si>
  <si>
    <t>WHOLE GRAIN BREAD ONE SLICE</t>
  </si>
  <si>
    <t>STEAM CARROTS</t>
  </si>
  <si>
    <t>OVEN ROASTED CHICKEN WITH BREAD</t>
  </si>
  <si>
    <t>PINEAPPLE TIDBITS</t>
  </si>
  <si>
    <t>TOASTED WHITE BREAD</t>
  </si>
  <si>
    <t>SFT SHELL TACOS WITH SOUR CREAM</t>
  </si>
  <si>
    <t>POTATO OLAY WITH NACHO CHEESE</t>
  </si>
  <si>
    <t>SNACK CRACKERS SNACKERS</t>
  </si>
  <si>
    <t>RING POP</t>
  </si>
  <si>
    <t>HIGGINS RICE CRISPIES</t>
  </si>
  <si>
    <t>Chalupa Baja, Beef</t>
  </si>
  <si>
    <t>GREENBEANS</t>
  </si>
  <si>
    <t>STALINES</t>
  </si>
  <si>
    <t>FRUTAL</t>
  </si>
  <si>
    <t>FIRES</t>
  </si>
  <si>
    <t>MINI OREO</t>
  </si>
  <si>
    <t>EGG OMELET WITH CHEESE</t>
  </si>
  <si>
    <t>ZANAHORIAS RAW</t>
  </si>
  <si>
    <t>SAILSBURY STEAK</t>
  </si>
  <si>
    <t>BREADED TENDERLOIN</t>
  </si>
  <si>
    <t>STRAWBERRY POP TARTS</t>
  </si>
  <si>
    <t>HALF OF AN APPLE</t>
  </si>
  <si>
    <t>VANILLA WAFER COOKIES</t>
  </si>
  <si>
    <t>OATMEAL ROLL</t>
  </si>
  <si>
    <t>DICED POTATOES</t>
  </si>
  <si>
    <t>PEPPER JACK CRACKERS</t>
  </si>
  <si>
    <t>WHITE GRAPE JUICE</t>
  </si>
  <si>
    <t>TEDDY GRAM CRACKERS</t>
  </si>
  <si>
    <t>CHEESE BAR</t>
  </si>
  <si>
    <t>CRUSTY BREAD</t>
  </si>
  <si>
    <t>CHEESE STRING</t>
  </si>
  <si>
    <t>KETCHUP AND MUSTARD</t>
  </si>
  <si>
    <t>PERSONAL PIZZA WITH CHEESE</t>
  </si>
  <si>
    <t>FRESH PEARS</t>
  </si>
  <si>
    <t>HOT DOG PLAIN WITH BUN</t>
  </si>
  <si>
    <t>V8 DRINK</t>
  </si>
  <si>
    <t>PIZZA SMALL</t>
  </si>
  <si>
    <t>TOMATO WEDGES</t>
  </si>
  <si>
    <t>RED ENCHILADAS WITH CHEESE</t>
  </si>
  <si>
    <t>SLICED CARROTS</t>
  </si>
  <si>
    <t>ROMAINE LETTUCE</t>
  </si>
  <si>
    <t>MUCHIES</t>
  </si>
  <si>
    <t>BBQ SANDWICH PORK AND CHICKEN</t>
  </si>
  <si>
    <t>BOTTLED WATER PUBLIX SPRING WATER</t>
  </si>
  <si>
    <t>PEANUT BUTTER SANDWICH ON WHITE BREAD UNTOASTED</t>
  </si>
  <si>
    <t>POPSICLE FLAVOR NOT KNOWN</t>
  </si>
  <si>
    <t>LOLLIPOP CHERRY</t>
  </si>
  <si>
    <t>LOLLIPOP RED TOOTSIE POP</t>
  </si>
  <si>
    <t>TOASTY O'S CEREAL</t>
  </si>
  <si>
    <t>APPLE MUFFIN</t>
  </si>
  <si>
    <t>SUGAR COOKIE CAKE</t>
  </si>
  <si>
    <t>TOAST WHITE BREAD</t>
  </si>
  <si>
    <t>LETTUCE SALAD WITH CARROTS</t>
  </si>
  <si>
    <t>JELLO GELATIN RED</t>
  </si>
  <si>
    <t>SANDWICH BOLOGNA MAYONAISE LETTUCE AND TOMATO</t>
  </si>
  <si>
    <t>BREAKFAST SAUSAGE BISCUIT</t>
  </si>
  <si>
    <t>SAL</t>
  </si>
  <si>
    <t>BURRITO PORK</t>
  </si>
  <si>
    <t>APPLECRISP</t>
  </si>
  <si>
    <t>RAW VEGETABLE STRIPS</t>
  </si>
  <si>
    <t>SLOPPY JOES</t>
  </si>
  <si>
    <t>FRESH FRUIT CUP</t>
  </si>
  <si>
    <t>LASAGNA WITH MEAT SAUCE</t>
  </si>
  <si>
    <t>VEGETABLE STRIPS</t>
  </si>
  <si>
    <t>HEALTH BAR</t>
  </si>
  <si>
    <t>YOGURT VANILLA</t>
  </si>
  <si>
    <t>FISHY CRACKERS</t>
  </si>
  <si>
    <t>SNACK PACK</t>
  </si>
  <si>
    <t>WHITE BUN</t>
  </si>
  <si>
    <t>BBQ RIBS</t>
  </si>
  <si>
    <t>WAVER COOKIE</t>
  </si>
  <si>
    <t>STEAK WITH GRAVY</t>
  </si>
  <si>
    <t>VEGETABLE ZUCCHINI BELL PEPPER</t>
  </si>
  <si>
    <t>DONUTS GLAZED</t>
  </si>
  <si>
    <t>PIZZA CHEESE AND HAM</t>
  </si>
  <si>
    <t>PICKLE AND TOMATO</t>
  </si>
  <si>
    <t>PIZZA CHEESE REGULAR CRUST</t>
  </si>
  <si>
    <t>ICED TEA RASPBERRY</t>
  </si>
  <si>
    <t>MINI RAVIOLI WITH SAUCE</t>
  </si>
  <si>
    <t>PIZZA CHEESE PERSONAL</t>
  </si>
  <si>
    <t>WHOLE WHEAT BUN</t>
  </si>
  <si>
    <t>PIZZA CHEESE PERSONAL SIZE</t>
  </si>
  <si>
    <t>TOAST WITH BUTTER AND CINNAMON</t>
  </si>
  <si>
    <t>GREEN SLUSHEE</t>
  </si>
  <si>
    <t>APPLE RINGS</t>
  </si>
  <si>
    <t>RICE CRISPIES</t>
  </si>
  <si>
    <t>STRAWBERRY CREAM DRINK</t>
  </si>
  <si>
    <t>TURKEY SANDWICH ON WHOLE WHEAT WITH LETTUCE AND TOMATO</t>
  </si>
  <si>
    <t>LA CROIX</t>
  </si>
  <si>
    <t>SIDE ORDER OF SALAD GARDEN SALAD</t>
  </si>
  <si>
    <t>STEAK TOAD IN A HOLE CONSISTING OF MEATS WRAPPED IN PASTRY</t>
  </si>
  <si>
    <t>TACO IN A BOAT MEAL</t>
  </si>
  <si>
    <t>VEGETABLES WITH CUCUMBERS</t>
  </si>
  <si>
    <t>SPARKLING WATER</t>
  </si>
  <si>
    <t>FLOUR TORTILLA CHEESE</t>
  </si>
  <si>
    <t>CHEESE CLIP ON FLOWER TORTILLA</t>
  </si>
  <si>
    <t>FRUIT MIX</t>
  </si>
  <si>
    <t>BURRITO OF EGG AND CHORIZO</t>
  </si>
  <si>
    <t>SHREDDED CHICKEN</t>
  </si>
  <si>
    <t>FRENCH FIRES</t>
  </si>
  <si>
    <t>PICKLE AND LETTUCE</t>
  </si>
  <si>
    <t>PEACHES DICED</t>
  </si>
  <si>
    <t>CHEESE LASAGNA ROLL-UP</t>
  </si>
  <si>
    <t>CHICKEN WITH RICE</t>
  </si>
  <si>
    <t>PEAS AND CARROT</t>
  </si>
  <si>
    <t>NACHO CHEESE DIP</t>
  </si>
  <si>
    <t>WHITE SANGRIA</t>
  </si>
  <si>
    <t>SALAD SIDE</t>
  </si>
  <si>
    <t>SPAGHETTI MEATBALLS</t>
  </si>
  <si>
    <t>FOUR GRAIN FRUIT BAR</t>
  </si>
  <si>
    <t>HAM AND CHEESE ON WHOLE GRAIN BREAD</t>
  </si>
  <si>
    <t>DELI TURKEY SANDWICH</t>
  </si>
  <si>
    <t>CHICKEN CABOT</t>
  </si>
  <si>
    <t>WHOLE GRAIN BUN</t>
  </si>
  <si>
    <t>SUB COMBO MEAL 6 INCH SUB CHICKEN FINGER</t>
  </si>
  <si>
    <t>PERSONAL PIZZA</t>
  </si>
  <si>
    <t>COFFEE WITH SKIM MILK</t>
  </si>
  <si>
    <t>Blueberry Scone</t>
  </si>
  <si>
    <t>VEGETABLE MIXED</t>
  </si>
  <si>
    <t>ORANGE GATORADE</t>
  </si>
  <si>
    <t>DORITOS NACHO CHEESE</t>
  </si>
  <si>
    <t>MEATLOAF WITH KETCHUP</t>
  </si>
  <si>
    <t>TACO CHEESE LETTUCE TOMATO SALSA FLOUR TORTILLA</t>
  </si>
  <si>
    <t>SANDWICH (OTHER OR UNKNOWN TYPE)</t>
  </si>
  <si>
    <t>6 INCH STEAK SANDWICH CHEESE MUSHROOMS</t>
  </si>
  <si>
    <t>Chicken Blt Cobb Salad W/ Dressing</t>
  </si>
  <si>
    <t>KNOTT'S BERRY FARM RASPBERRY COOKIES</t>
  </si>
  <si>
    <t>MEXI SKILLET</t>
  </si>
  <si>
    <t>BACON AND AN EGG</t>
  </si>
  <si>
    <t>BANANA NUT MUFFIN</t>
  </si>
  <si>
    <t>VANILLA SHORTCAKE</t>
  </si>
  <si>
    <t>TROPIC CAKE DESSERT</t>
  </si>
  <si>
    <t>STRAWBERRY PIE</t>
  </si>
  <si>
    <t>BARS</t>
  </si>
  <si>
    <t>Sizzling Chicken &amp; Cheese</t>
  </si>
  <si>
    <t>ALCOHOL, CAPE COD</t>
  </si>
  <si>
    <t>PEANUT BUTTER AND CRACKERS</t>
  </si>
  <si>
    <t>DESSERT ORANGE/MARSHMELOWS</t>
  </si>
  <si>
    <t>SUB TURKEY 6 IN</t>
  </si>
  <si>
    <t>BOTTLED WATER NESTLE PURE LIFE</t>
  </si>
  <si>
    <t>SUGAR CREAM PIE</t>
  </si>
  <si>
    <t>GREEK SKYLINE WRAP</t>
  </si>
  <si>
    <t>CLASSIC SKYLINE WRAP</t>
  </si>
  <si>
    <t>COFFEE BREWED REGULAR OR DECAF 3 CREAMS 3 SPLENDA SHOT OF BUTTER CARMEL</t>
  </si>
  <si>
    <t>ROAST BEEF AND SWISS ON CIABATTA</t>
  </si>
  <si>
    <t>WHITE CHEDDAR CAULIFLOWER SOUP</t>
  </si>
  <si>
    <t>HAM AND CHEESE ON CIABATTA</t>
  </si>
  <si>
    <t>CINNAMON TOAST CAKE</t>
  </si>
  <si>
    <t>UDON NOODLES SOUP</t>
  </si>
  <si>
    <t>ALBACORE CUT ROLL</t>
  </si>
  <si>
    <t>WATERMELON SLUSH</t>
  </si>
  <si>
    <t>Watermelon</t>
  </si>
  <si>
    <t>Plain Croissant</t>
  </si>
  <si>
    <t>COFFEE COMBO</t>
  </si>
  <si>
    <t>Maple Flatbread, Hickory Smoked Ham, Egg, Cheese Breakfast Panini</t>
  </si>
  <si>
    <t>MEXICAN RICE PLATTER WITH PINTO BEANS AND BEEF TORTILLA</t>
  </si>
  <si>
    <t>PITA</t>
  </si>
  <si>
    <t>Chicken Breast Slider</t>
  </si>
  <si>
    <t>PLU1</t>
  </si>
  <si>
    <t>PLU9 T1</t>
  </si>
  <si>
    <t>Beefy Crunch Burrito Box, $5 Buck Box</t>
  </si>
  <si>
    <t>BREAKFAST TACITO MEAL</t>
  </si>
  <si>
    <t>CUP YOGURT</t>
  </si>
  <si>
    <t>CUPS YOGURT</t>
  </si>
  <si>
    <t>BREAKFAST BARS</t>
  </si>
  <si>
    <t>RAISIN COOKIE</t>
  </si>
  <si>
    <t>COMBO CHICKEN WING</t>
  </si>
  <si>
    <t>HONEY CHICKEN STRIPS</t>
  </si>
  <si>
    <t>SUGAR DONUTS</t>
  </si>
  <si>
    <t>BLACK PEPPER CHICKEN</t>
  </si>
  <si>
    <t>LOBSTER BITES</t>
  </si>
  <si>
    <t>SMOKED SAUSAGE</t>
  </si>
  <si>
    <t>LOWFAT BLUEBERRY YOGURT</t>
  </si>
  <si>
    <t>PEANUT MMS</t>
  </si>
  <si>
    <t>BACON AND CHEDDAR POTATO SKIN CHIPS</t>
  </si>
  <si>
    <t>FROZEN LATTE</t>
  </si>
  <si>
    <t>CHEESE FRYZ PLATTER WITH EXTRA CHILI AND EXTRA SAUCE</t>
  </si>
  <si>
    <t>STARBURST CANDY</t>
  </si>
  <si>
    <t>VINZERS</t>
  </si>
  <si>
    <t>CHOCOLATE CANDY BAR</t>
  </si>
  <si>
    <t>HASH BROWNS PLAIN</t>
  </si>
  <si>
    <t>FIESTA OMELET</t>
  </si>
  <si>
    <t>CRIPSY DUCK</t>
  </si>
  <si>
    <t>TOFU WITH VEGETABLES</t>
  </si>
  <si>
    <t>LEMON CHICKEN</t>
  </si>
  <si>
    <t>FRIED WANTON</t>
  </si>
  <si>
    <t>CARAMEL BRULEE</t>
  </si>
  <si>
    <t>PEPPERMINT MOCHA</t>
  </si>
  <si>
    <t>BISCUITS WITH GRAVY ON THE SIDE</t>
  </si>
  <si>
    <t>WHITE TOAST (2)</t>
  </si>
  <si>
    <t>Jr Double Cheeseburger</t>
  </si>
  <si>
    <t>BREAKFAST TACO CONSISTS OF BACON POTATO CHEESE AND SALSA.</t>
  </si>
  <si>
    <t>CHICKEN AVOCADO SANDWICH LETTUCE TOMATO ONION AND JALAPENO MAYONNAISE ON A SWEET BUNN.</t>
  </si>
  <si>
    <t>DIABLO PASTA; CONSISTS OF CHICKEN BREASTS LINGUINE DIABLO SAUCE AND JALAPENO</t>
  </si>
  <si>
    <t>BLACK BEAN BURGER; LETTUCE TOMATO AND AVOCADO</t>
  </si>
  <si>
    <t>FRIO PIE PULLED PORK BEANS BBQ SAUCE GRITOS</t>
  </si>
  <si>
    <t>CLUB SANDWICH HAM TURKEY BACON CHEESE MUSTARD BREAD</t>
  </si>
  <si>
    <t>BLEU CHEESE DRESSING</t>
  </si>
  <si>
    <t>BREAKFAST TACO EGG BACON CHEESE FLOUR TORTILLA</t>
  </si>
  <si>
    <t>SIDE SALAD WITH PEPPERS</t>
  </si>
  <si>
    <t>RED WINE VINAIGRETTE DRESSING</t>
  </si>
  <si>
    <t>CHICKEN IN MOLE</t>
  </si>
  <si>
    <t>STUFFED PEPER</t>
  </si>
  <si>
    <t>FROZEN YOGURT</t>
  </si>
  <si>
    <t>COBB SALAD</t>
  </si>
  <si>
    <t>CINAMMON DRESSING</t>
  </si>
  <si>
    <t>TUNA SALAD SANDWICH ON WHITE BREAD</t>
  </si>
  <si>
    <t>REESES CUP CANDY BAR</t>
  </si>
  <si>
    <t>CANADIAN BACON PIZZA</t>
  </si>
  <si>
    <t>FROZEN</t>
  </si>
  <si>
    <t>REESES STICK</t>
  </si>
  <si>
    <t>CARAMELLO</t>
  </si>
  <si>
    <t>TURKEU AND CHEESE SANDWICH</t>
  </si>
  <si>
    <t>LIPTON GREEN TEA</t>
  </si>
  <si>
    <t>PAY DAY CANDY BAR</t>
  </si>
  <si>
    <t>PICK 3 BUCKET OF CHICKEN</t>
  </si>
  <si>
    <t>20 WINGS</t>
  </si>
  <si>
    <t>FLAVORED LEMONADE</t>
  </si>
  <si>
    <t>BABY BACK RIBS PLATTER</t>
  </si>
  <si>
    <t>TEA DINE IN</t>
  </si>
  <si>
    <t>LAY CHIPS BIT FLAVOR</t>
  </si>
  <si>
    <t>BABY BACK RIBS FULL RACK</t>
  </si>
  <si>
    <t>CLUB SANDWICH WITH BOLOGNA SALAMI LETTUCE TOMATO AND PEPPERS</t>
  </si>
  <si>
    <t>COOKIE CHOCOLATE CHIP WITH CREAM FILLING</t>
  </si>
  <si>
    <t>VT VBEAN CRMFR</t>
  </si>
  <si>
    <t>STRAWBERRY LIMEADE</t>
  </si>
  <si>
    <t>Jr Burger</t>
  </si>
  <si>
    <t>BEEFEATER GIN AND TONIC</t>
  </si>
  <si>
    <t>GORDITA BEANS AND MEAT TORTA</t>
  </si>
  <si>
    <t>BURRITO WITH FAJITA LIMES AND BEANS</t>
  </si>
  <si>
    <t>BIG RED SOFT DRINK</t>
  </si>
  <si>
    <t>BEEF FAJITAS</t>
  </si>
  <si>
    <t>BEEF STEW CORN</t>
  </si>
  <si>
    <t>KERNELS SALTINE</t>
  </si>
  <si>
    <t>TURKEY BACON</t>
  </si>
  <si>
    <t>FRESH BANANA</t>
  </si>
  <si>
    <t>POTATO EGG AND CHEESE TACO WITH EXTRA CHEESE</t>
  </si>
  <si>
    <t>BACON EGG AND CHEESE TACO WITH EXTRA CHEESE</t>
  </si>
  <si>
    <t>COFFEE WITH SUGAR</t>
  </si>
  <si>
    <t>COFFEE HOT OR ICED WITH SUGAR</t>
  </si>
  <si>
    <t>CRANAPPLE DRINK</t>
  </si>
  <si>
    <t>HONEY BBQ CHIPS</t>
  </si>
  <si>
    <t>CHEESE AND PEANUT BUTTER CRACKERS</t>
  </si>
  <si>
    <t>WHEAT CRANBERRY TOAST</t>
  </si>
  <si>
    <t>ROOT 44 OCEAN WATER</t>
  </si>
  <si>
    <t>ROAST BEEF ON A ASIAGO BAGEL</t>
  </si>
  <si>
    <t>BROCCOLI CHEDDAR SOUP</t>
  </si>
  <si>
    <t>SIRLOIN STEAK WITH MUSHROOM AND ONIONS</t>
  </si>
  <si>
    <t>BAKED POTATO - PLAIN</t>
  </si>
  <si>
    <t>BEER 6 PACK</t>
  </si>
  <si>
    <t>CRANBERRY TEA</t>
  </si>
  <si>
    <t>V8 FUSION</t>
  </si>
  <si>
    <t>BEEF ENCHILADA</t>
  </si>
  <si>
    <t>TURKEY AND SWISS SANDWICH</t>
  </si>
  <si>
    <t>BEEF LUNCHO TACO</t>
  </si>
  <si>
    <t>DINNER ROWS</t>
  </si>
  <si>
    <t>GUACAMOLE TOSTADA</t>
  </si>
  <si>
    <t>SuperSonic Breakfast Burrito</t>
  </si>
  <si>
    <t>REGULAR BREWED COFFEE</t>
  </si>
  <si>
    <t>BUFFET: SPAGHETTI OR PASTA WITH TOMATO SAUCE AND/OR MEAT</t>
  </si>
  <si>
    <t>CURLS</t>
  </si>
  <si>
    <t>GROUND ROUND</t>
  </si>
  <si>
    <t>SHURFINE BUTTER</t>
  </si>
  <si>
    <t>Vanilla Dish</t>
  </si>
  <si>
    <t>SALMON STEAK</t>
  </si>
  <si>
    <t>GREEN TEA ICE CREAM</t>
  </si>
  <si>
    <t>Italian Vinaigrette Dressing</t>
  </si>
  <si>
    <t>MINT OREO COOKIES</t>
  </si>
  <si>
    <t>ROTISSERIE CHICKEN</t>
  </si>
  <si>
    <t>Black Beans &amp; Rice, Cantina Bell</t>
  </si>
  <si>
    <t>MARIS STRAWBERRY</t>
  </si>
  <si>
    <t>NAKED</t>
  </si>
  <si>
    <t>MUNCO CHIPS</t>
  </si>
  <si>
    <t>CANDY ANY TYPE BAR SNICKERS</t>
  </si>
  <si>
    <t>FRITO BAG</t>
  </si>
  <si>
    <t>ADULT LUNCH BUFFET</t>
  </si>
  <si>
    <t>KIDS BUFFET</t>
  </si>
  <si>
    <t>CARROT SLICES</t>
  </si>
  <si>
    <t>CAARROTS</t>
  </si>
  <si>
    <t>HAM AND CHEESE SANDWICH ON WHEAT</t>
  </si>
  <si>
    <t>CHORIZO AND EGG TACO</t>
  </si>
  <si>
    <t>POTATO TACO</t>
  </si>
  <si>
    <t>SPOONFUL EGGS</t>
  </si>
  <si>
    <t>SPOONFUL BEANS</t>
  </si>
  <si>
    <t>POTATO EGG BACON TACO</t>
  </si>
  <si>
    <t>BACON EGG BEAN TACO</t>
  </si>
  <si>
    <t>GRANDE CARAMEL MACCIATO</t>
  </si>
  <si>
    <t>Starbucks Classic Coffee Cake</t>
  </si>
  <si>
    <t>T1 CARAME FRAPPE</t>
  </si>
  <si>
    <t>3 GRAND FRAPPE</t>
  </si>
  <si>
    <t>COOKIE BUTTER</t>
  </si>
  <si>
    <t>COOKIE BLACK AND WHITE</t>
  </si>
  <si>
    <t>COFFEE WITH HALF AND HALF</t>
  </si>
  <si>
    <t>CRUNCH TACOS</t>
  </si>
  <si>
    <t>PIZZA HAM OLIVE AND ARTICHOKE HEARTS</t>
  </si>
  <si>
    <t>SUSHI SHRIMP TEMPURA ROLL</t>
  </si>
  <si>
    <t>CHEESE CRACKERS LANCE</t>
  </si>
  <si>
    <t>CHEESE PEANUT BUTTER COOKIES</t>
  </si>
  <si>
    <t>COKE SLUSHEE</t>
  </si>
  <si>
    <t>TURKEY 12"</t>
  </si>
  <si>
    <t>JAVA CHIP FRAPPUCCINO</t>
  </si>
  <si>
    <t>STRAWBERRY SLUSH</t>
  </si>
  <si>
    <t>CHICKEN/HAM SALAD</t>
  </si>
  <si>
    <t>ISLAND BREEZE SLUSH</t>
  </si>
  <si>
    <t>ICED COFFEE WITH SUGAR FREE VANILLA AND NON-FAT MILK</t>
  </si>
  <si>
    <t>FRESH FRUIT MELON GRAPES PINEAPPLE AND WATERMELON CUBES</t>
  </si>
  <si>
    <t>REESES PEANUT BUTTER CUP ICE CREAM</t>
  </si>
  <si>
    <t>COOKIE DOUGH ICE CREAM</t>
  </si>
  <si>
    <t>PUMPKIN PRALINE ICE CREAM</t>
  </si>
  <si>
    <t>ROAST BEEF SANDWICH WHITE BREAD UNTOASTED MAYONNAISE AND SWISS CHEESE -1 SLICE</t>
  </si>
  <si>
    <t>POTATO BACON SOUP MILK CONSISTANCY</t>
  </si>
  <si>
    <t>TURKEY CHEDDAR CHEESE SANDWICH 1 SLICE WHOLE WHEAT UNTOASTED BREAD LETTUCE AND MAYO ON SANDWICH</t>
  </si>
  <si>
    <t>WHEAT BEER</t>
  </si>
  <si>
    <t>REFRESHER VERY BERRY HIBISCUS</t>
  </si>
  <si>
    <t>GRANDE BOLD COFFEE OF THE DAY</t>
  </si>
  <si>
    <t>BERRY HABISKUS GRANDE REFRESHER</t>
  </si>
  <si>
    <t>Oreo Sonic Blast</t>
  </si>
  <si>
    <t>All Beef Regular Hot Dog</t>
  </si>
  <si>
    <t>DIET SODA SPRITE SIERRA MIST MOUNTAIN DEW</t>
  </si>
  <si>
    <t>LEMON BERRY SLUSH</t>
  </si>
  <si>
    <t>DIET COKE BLENDED FLOAT</t>
  </si>
  <si>
    <t>LEMON-BERRY SLUSH</t>
  </si>
  <si>
    <t>Jr Deluxe Burger</t>
  </si>
  <si>
    <t>All Beef New York Hot Dog</t>
  </si>
  <si>
    <t>CHEESIES</t>
  </si>
  <si>
    <t>VEGETARIAN EGG TACO</t>
  </si>
  <si>
    <t>ARUGULA SALAD</t>
  </si>
  <si>
    <t>FAMILY PACK OF WINGS</t>
  </si>
  <si>
    <t>CARROT STRIPS</t>
  </si>
  <si>
    <t>EGG PLANT SALAD</t>
  </si>
  <si>
    <t>RIBEYE STEAK COMBO</t>
  </si>
  <si>
    <t>Cookie Sandwich</t>
  </si>
  <si>
    <t>ALE</t>
  </si>
  <si>
    <t>GRILLED CHEESE WHEAT BREAD</t>
  </si>
  <si>
    <t>ALE-EIGHT A DRINK</t>
  </si>
  <si>
    <t>Ranch Sauce</t>
  </si>
  <si>
    <t>PUNCH JUICE</t>
  </si>
  <si>
    <t>CHEESE STEAK WITH FRIED ONIONS</t>
  </si>
  <si>
    <t>PIZZA STEAK WITH HOT PEPPERS AND FRIED ONIONS</t>
  </si>
  <si>
    <t>SPICY FIESTA TURKEY WRAP</t>
  </si>
  <si>
    <t>SHEESH KABOB LAMB</t>
  </si>
  <si>
    <t>ROGAN JOSH CHICKEN</t>
  </si>
  <si>
    <t>SAAG PANEER</t>
  </si>
  <si>
    <t>CHICKEN PAKORAS</t>
  </si>
  <si>
    <t>GARLIC NAAN</t>
  </si>
  <si>
    <t>THUMBS UP</t>
  </si>
  <si>
    <t>TRIPLE ESPRESSO</t>
  </si>
  <si>
    <t>PUMKIN SPICE LATTE</t>
  </si>
  <si>
    <t>CAPPUCCINO COFFEE</t>
  </si>
  <si>
    <t>ICED CAFFE AMERICANO</t>
  </si>
  <si>
    <t>ICED PASSION TEA</t>
  </si>
  <si>
    <t>AMERICAN HOT COFFEE</t>
  </si>
  <si>
    <t>Greek Yogurt w/ Honey Parfait</t>
  </si>
  <si>
    <t>Seasonal Harvest Fruit Blend</t>
  </si>
  <si>
    <t>Blueberry Oat Bar</t>
  </si>
  <si>
    <t>CARAMEL FRAPPO COFFEE</t>
  </si>
  <si>
    <t>RIP CHIPS</t>
  </si>
  <si>
    <t>Sausage &amp; Cheddar Classic Breakfast Sandwich</t>
  </si>
  <si>
    <t>TAZO SHAKEN ICED PASSION TEA LEMONADE</t>
  </si>
  <si>
    <t>UNSWEETENED BLACK ICE TEA</t>
  </si>
  <si>
    <t>FLAVORED LATTE</t>
  </si>
  <si>
    <t>SKINNY DECAF VANILLA LATTE</t>
  </si>
  <si>
    <t>WHITE CHOCOLATE MOCHA</t>
  </si>
  <si>
    <t>Butter Croissant</t>
  </si>
  <si>
    <t>WHITE CHOCOLATE MOCHA FRAPPUCCINO</t>
  </si>
  <si>
    <t>CHOCOLATE COOKIE CRUM FRAPUCCINO</t>
  </si>
  <si>
    <t>VENTI BLACK TEA</t>
  </si>
  <si>
    <t>SLTD CARAMEL MOCHA</t>
  </si>
  <si>
    <t>CRNTNS MN GUAR</t>
  </si>
  <si>
    <t>Agave Syrup Topping</t>
  </si>
  <si>
    <t>GRANDE MOCHA</t>
  </si>
  <si>
    <t>COOL LIME REFRESHER DRINK</t>
  </si>
  <si>
    <t>Birthday Cake Pop</t>
  </si>
  <si>
    <t>2 EGG CHEESE OMELET WITH MUSHROOMS BELL PEPPERS OLIVES TOMATOES AND ONIONS</t>
  </si>
  <si>
    <t>HOT CEREAL WITH BROWN SUGAR CINNAMON AND RAISINS</t>
  </si>
  <si>
    <t>COOKIE CHOCOLATE FUDGE</t>
  </si>
  <si>
    <t>CARNE ASADA WITH WHITE RICE AND RED BEANS</t>
  </si>
  <si>
    <t>ICED TEA UNSWEET</t>
  </si>
  <si>
    <t>BACON AND EGGS TACOS</t>
  </si>
  <si>
    <t>QUESADILLA, WITH BEEF</t>
  </si>
  <si>
    <t>GRILLED CHICKEN MEAL</t>
  </si>
  <si>
    <t>WHOLE WHEAT PITA BREAD</t>
  </si>
  <si>
    <t>OIL AND VINEGAR</t>
  </si>
  <si>
    <t>RED BELL PEPPERS</t>
  </si>
  <si>
    <t>Grilled Portobello 'n Swiss Steakburger</t>
  </si>
  <si>
    <t>Single Steakburger</t>
  </si>
  <si>
    <t>Frisco Melt</t>
  </si>
  <si>
    <t>Chicken Melt</t>
  </si>
  <si>
    <t>Applesauce</t>
  </si>
  <si>
    <t>Mandarin Oranges</t>
  </si>
  <si>
    <t>CHICKEN CAESAR RAP</t>
  </si>
  <si>
    <t>CALIFORNIA CHEESE BURGER</t>
  </si>
  <si>
    <t>ICED COFFEE WITH CREAM SUGAR</t>
  </si>
  <si>
    <t>QUICHE (ANY TYPE)</t>
  </si>
  <si>
    <t>HAM CHEDDAR TOMATO SANDWICH ON WHEAT</t>
  </si>
  <si>
    <t>SANGRIA WITH FRUIT</t>
  </si>
  <si>
    <t>JIMICA</t>
  </si>
  <si>
    <t>ENCHILADA MEAL</t>
  </si>
  <si>
    <t>GREEN BEAN FRIES</t>
  </si>
  <si>
    <t>BEAR CLAW</t>
  </si>
  <si>
    <t>GRILLED TOFU</t>
  </si>
  <si>
    <t>SALMON ROLL</t>
  </si>
  <si>
    <t>SHRIMP ROLL</t>
  </si>
  <si>
    <t>TEMPURA</t>
  </si>
  <si>
    <t>JUNIOR HAM ON TOASTED BREAD WITH HAM CHEESE TOMATO</t>
  </si>
  <si>
    <t>BAKED LAYS POTATO CHIPS</t>
  </si>
  <si>
    <t>TOAST RYE</t>
  </si>
  <si>
    <t>BRISK SWEET TEA</t>
  </si>
  <si>
    <t>ICED</t>
  </si>
  <si>
    <t>ALE 8</t>
  </si>
  <si>
    <t>EXTRA JALAPENO</t>
  </si>
  <si>
    <t>MANGO FRUTISTA</t>
  </si>
  <si>
    <t>2 SENIOR DRINKS</t>
  </si>
  <si>
    <t>JOCKLES</t>
  </si>
  <si>
    <t>COMBO #8</t>
  </si>
  <si>
    <t>STARBUCKS COFFEE</t>
  </si>
  <si>
    <t>FLAMING HOT FRITO LAY CHIPS</t>
  </si>
  <si>
    <t>BACON EGG AND CHEESE TOASTERS</t>
  </si>
  <si>
    <t>Taquito w/ Bacon, Egg &amp; Cheese</t>
  </si>
  <si>
    <t>DORITOS COOL RANCH CHIPS</t>
  </si>
  <si>
    <t>CHEDDAR AND SOUR CHIPS</t>
  </si>
  <si>
    <t>STREET CATINA TACOS WITH GRILLED ONIONS AND AVOCADO</t>
  </si>
  <si>
    <t>FRITO LAYS CRACKER PEANUT BUTTER AND CHEESE</t>
  </si>
  <si>
    <t>Grilled Chicken Go Wrap</t>
  </si>
  <si>
    <t>COFFEE HOT OR ICED WITH CREAM AND SUGAR</t>
  </si>
  <si>
    <t>GRILLED VEGETABLE PLATTER</t>
  </si>
  <si>
    <t>GRILLED SHRIMP WITH VEGETABLES</t>
  </si>
  <si>
    <t>MIXED VEGETABLE PLATTER</t>
  </si>
  <si>
    <t>CHICKEN CHEESE TACO</t>
  </si>
  <si>
    <t>SIRLOIN TACO</t>
  </si>
  <si>
    <t>BURRITO SUPREMES</t>
  </si>
  <si>
    <t>BURRITO BN</t>
  </si>
  <si>
    <t>POTATO OLE</t>
  </si>
  <si>
    <t>BURRITO MEAT POT</t>
  </si>
  <si>
    <t>EZ COMBO</t>
  </si>
  <si>
    <t>CREAM PUFF</t>
  </si>
  <si>
    <t>NEAPOLITAN ICE CREAM</t>
  </si>
  <si>
    <t>CHAI TEA LATTE</t>
  </si>
  <si>
    <t>TACO WITH POTATO CHEESE SAUSAGE</t>
  </si>
  <si>
    <t>UNCLE BENS RICE</t>
  </si>
  <si>
    <t>MARKET PANTRY HOT DOG</t>
  </si>
  <si>
    <t>FRITO LAYS CHEETOS</t>
  </si>
  <si>
    <t>FROZEN MANGO CUBES</t>
  </si>
  <si>
    <t>ITALIAN BEEF WITH CHEESE</t>
  </si>
  <si>
    <t>BEEF SAUSAGE</t>
  </si>
  <si>
    <t>GRILLED CHICKEN CAESAR SALAD</t>
  </si>
  <si>
    <t>SUNDAE ICE CREAM</t>
  </si>
  <si>
    <t>BAKED POTATO WITH CHEDDAR CHEESE AND BACON</t>
  </si>
  <si>
    <t>FRIED PICKLE APPETIZER</t>
  </si>
  <si>
    <t>HOUSE SALAD WITH OR WITHOUT DRESSING APPETIZER</t>
  </si>
  <si>
    <t>KIDS KRAFT MACARONI AND CHEESE</t>
  </si>
  <si>
    <t>KIDS JUNIOR CHICKEN CRITTERS</t>
  </si>
  <si>
    <t>SHRIMP SALAD</t>
  </si>
  <si>
    <t>CHICKEN SALTE</t>
  </si>
  <si>
    <t>SWEET AND SOUR BEEF</t>
  </si>
  <si>
    <t>NOODLE BLACK BEAN</t>
  </si>
  <si>
    <t>BUFFALO CHICKEN BITES</t>
  </si>
  <si>
    <t>STEAK SAUCE</t>
  </si>
  <si>
    <t>GRILLED SCALLOPS</t>
  </si>
  <si>
    <t>FRIED BRUSSEL SPROUT WITH BEACON</t>
  </si>
  <si>
    <t>CALEMARY</t>
  </si>
  <si>
    <t>WHISKEY</t>
  </si>
  <si>
    <t>VITAMIN</t>
  </si>
  <si>
    <t>NESTLE CRUNCH CANDY BAR</t>
  </si>
  <si>
    <t>SPICY TILAPIA</t>
  </si>
  <si>
    <t>MAGO JUICE</t>
  </si>
  <si>
    <t>NUTTER BUTTERS</t>
  </si>
  <si>
    <t>DOUBLE CHEESEBURGER WITH EXTRA CHEESE</t>
  </si>
  <si>
    <t>CHILE VERDE CON CARNE</t>
  </si>
  <si>
    <t>STEAK WITH EGGS</t>
  </si>
  <si>
    <t>CARAMEL CREAMER</t>
  </si>
  <si>
    <t>SMALL CHICKEN TORTILLA SOUP</t>
  </si>
  <si>
    <t>EGG AND BACON CROISSANT</t>
  </si>
  <si>
    <t>CHICKEN NOODLE</t>
  </si>
  <si>
    <t>GARLIC CHICKEN</t>
  </si>
  <si>
    <t>HERSHEYS CANDY BAR</t>
  </si>
  <si>
    <t>BISCUIT SAUSAGE GRAVY</t>
  </si>
  <si>
    <t>HAMBURGER SPECIAL</t>
  </si>
  <si>
    <t>CHEESEBURGER WITH LETTUCE AND TOMATO</t>
  </si>
  <si>
    <t>GARLIC ROLL</t>
  </si>
  <si>
    <t>SUPER DELUXE LOADED HAMBURGER</t>
  </si>
  <si>
    <t>HAMBURGER WITH HAM AND CHEESE LETTUCE</t>
  </si>
  <si>
    <t>CHICKEN-FRIED STEAK</t>
  </si>
  <si>
    <t>100 GRAND CANDY BAR</t>
  </si>
  <si>
    <t>FUN DIP</t>
  </si>
  <si>
    <t>CARAMEL LOLLIPOP</t>
  </si>
  <si>
    <t>MIX HOT WINGS</t>
  </si>
  <si>
    <t>MIKE N IKES</t>
  </si>
  <si>
    <t>BREADED OKRA</t>
  </si>
  <si>
    <t>CHICKEN LIVER</t>
  </si>
  <si>
    <t>CHICKEN LIVERS</t>
  </si>
  <si>
    <t>SWISS ROLL</t>
  </si>
  <si>
    <t>LUNCHABLE PIZZA</t>
  </si>
  <si>
    <t>CAMPBELLS CHUNKY SOUP</t>
  </si>
  <si>
    <t>FRENCH MUSTARD</t>
  </si>
  <si>
    <t>CHOCOLATE 6 PACK</t>
  </si>
  <si>
    <t>MAXWELL HOUSE DAILY BREW COFFEE</t>
  </si>
  <si>
    <t>MACCADAMIAN NUTS COOKIES</t>
  </si>
  <si>
    <t>COFFEE HOT OR ICED CREAM TEASPOON SUGAR</t>
  </si>
  <si>
    <t>NESTLE BUNCH OF CRUNCH</t>
  </si>
  <si>
    <t>COFFEE HOT OR ICED CREAM AND TEASPOONS SUGAR</t>
  </si>
  <si>
    <t>BREAD LOAF WHITE</t>
  </si>
  <si>
    <t>LUNCHABLE</t>
  </si>
  <si>
    <t>TURKEY LUNCHABLE</t>
  </si>
  <si>
    <t>STRAWBERRY FROSTY SHAKE</t>
  </si>
  <si>
    <t>CHICKEM THIAGH</t>
  </si>
  <si>
    <t>WAWA RASPBERRY ICE TEA DIET</t>
  </si>
  <si>
    <t>WAWA DONUTS</t>
  </si>
  <si>
    <t>WAWA RASPBERRY TEA DT</t>
  </si>
  <si>
    <t>#9 COMBO NO TOMATO</t>
  </si>
  <si>
    <t>#1 COMBO</t>
  </si>
  <si>
    <t>Saltine Crackers</t>
  </si>
  <si>
    <t>CHICKEN PITA</t>
  </si>
  <si>
    <t>Whataburger Jr.</t>
  </si>
  <si>
    <t>Jalapeno</t>
  </si>
  <si>
    <t>WITH SIZA</t>
  </si>
  <si>
    <t>CASHEW CHICKEN</t>
  </si>
  <si>
    <t>WALNUT SHRIMP</t>
  </si>
  <si>
    <t>SWEET AND SOUR CHICKEN DINNER</t>
  </si>
  <si>
    <t>DEER MEAT</t>
  </si>
  <si>
    <t>BIER ROCKS SANDWICH</t>
  </si>
  <si>
    <t>CHICKEN KABOB MEAL</t>
  </si>
  <si>
    <t>OIL AND VINEGAR SALAD DRESSING</t>
  </si>
  <si>
    <t>BACON SLICES</t>
  </si>
  <si>
    <t>CAKE UNKNOWN TYPE</t>
  </si>
  <si>
    <t>CREAM CHEESE FROSTING</t>
  </si>
  <si>
    <t>CARROT CAKE CUPCAKE</t>
  </si>
  <si>
    <t>TURKEY BLT</t>
  </si>
  <si>
    <t>CINAMMON PUDDING</t>
  </si>
  <si>
    <t>FIRECRACKER UDON  UDON NOODLES CHICKEN AND RED CHILI PEPPERS</t>
  </si>
  <si>
    <t>CHIPS OTHER OR UNKNOWN TYPE CHEETOS</t>
  </si>
  <si>
    <t>PIE CHOCOLATE</t>
  </si>
  <si>
    <t>TWIX ICECREAM BAR CHOCOLATE</t>
  </si>
  <si>
    <t>GREEN BEANS TEASPOON</t>
  </si>
  <si>
    <t>STEAK FINGER</t>
  </si>
  <si>
    <t>TURKEY BREAST</t>
  </si>
  <si>
    <t>MEDIUM PIZZA PEPPERONI</t>
  </si>
  <si>
    <t>SNAPPLE PEACH TEA</t>
  </si>
  <si>
    <t>POTATO GNOCCHI</t>
  </si>
  <si>
    <t>SPAGHETTI SQUASH</t>
  </si>
  <si>
    <t>RICE BREAD</t>
  </si>
  <si>
    <t>PROVOLONE</t>
  </si>
  <si>
    <t>FLAN</t>
  </si>
  <si>
    <t>SAUSAGE AND PEPPERS</t>
  </si>
  <si>
    <t>ROASTED CHICKEN BREAST</t>
  </si>
  <si>
    <t>VEGETABLES MIXED</t>
  </si>
  <si>
    <t>EGGS FRIED</t>
  </si>
  <si>
    <t>BAGUETTE BREAD</t>
  </si>
  <si>
    <t>YUCCA FRIES</t>
  </si>
  <si>
    <t>INDONESIAN PEANUT SATE</t>
  </si>
  <si>
    <t>PASTA FRESCA</t>
  </si>
  <si>
    <t>WHOLE TURKEY CROISSANT</t>
  </si>
  <si>
    <t>TOAST CHEESE PEANUT BUTTER CRACKERS</t>
  </si>
  <si>
    <t>PLANTANES</t>
  </si>
  <si>
    <t>COCONUT WATER</t>
  </si>
  <si>
    <t>LITTLE DEBBIE DONUTS</t>
  </si>
  <si>
    <t>STARBUCKS DOUBLE SHOT WHITE CHOCOLATE</t>
  </si>
  <si>
    <t>5 PRISM 12</t>
  </si>
  <si>
    <t>LEMON SLCIE AND PICKLE GINGER</t>
  </si>
  <si>
    <t>QUINOA SALAD</t>
  </si>
  <si>
    <t>STEAK SKEWER</t>
  </si>
  <si>
    <t>BLUEBERRY MINT CREAM NAPOLEON</t>
  </si>
  <si>
    <t>STRAWBERRY FLAVORED WATER</t>
  </si>
  <si>
    <t>BREAD CHICKEN</t>
  </si>
  <si>
    <t>CHICKEN STUFFED WITH HAM</t>
  </si>
  <si>
    <t>BREAKFAST CAKE</t>
  </si>
  <si>
    <t>OLD FASHIONED GLAZED DONUTS</t>
  </si>
  <si>
    <t>TACO, WITH CHICKEN AND CHEESE  (INCLUDES HARD OR SOFT TACO)</t>
  </si>
  <si>
    <t>COOKIES BISCOFF</t>
  </si>
  <si>
    <t>HAM EGG AND CHEESE SANDWICH</t>
  </si>
  <si>
    <t>TAMALE, WITH CHICKEN</t>
  </si>
  <si>
    <t>LETTUCE AND TOMATO SALAD</t>
  </si>
  <si>
    <t>HAM SANDWICH WITH YELLOW CHEESE ON WHEAT BREAD</t>
  </si>
  <si>
    <t>GRILLED CHICKEN CUTLET</t>
  </si>
  <si>
    <t>MENUDO PLATE</t>
  </si>
  <si>
    <t>Fish Sandwich</t>
  </si>
  <si>
    <t>RANCH STYLE BEANS</t>
  </si>
  <si>
    <t>DR PEPPER</t>
  </si>
  <si>
    <t>Super Star w/ Cheese</t>
  </si>
  <si>
    <t>BEIJING SHRIMP</t>
  </si>
  <si>
    <t>BUTTERFLY SHRIMP</t>
  </si>
  <si>
    <t>BAKED HAM WITH HONEY GLAZE</t>
  </si>
  <si>
    <t>3 CH MEDIUM</t>
  </si>
  <si>
    <t>#39 QT SH F R</t>
  </si>
  <si>
    <t>Bacon, Egg &amp; Cheese On Flatbread</t>
  </si>
  <si>
    <t>PICKLE BEATS</t>
  </si>
  <si>
    <t>SALMON WITH CREAM SALSA</t>
  </si>
  <si>
    <t>SHRIMP KABOB</t>
  </si>
  <si>
    <t>Plain w/ Cheese, Steakburger Shooter</t>
  </si>
  <si>
    <t>COOL BLUE DRINK</t>
  </si>
  <si>
    <t>HOSTESS DOUBLE F SINGLE CAKE</t>
  </si>
  <si>
    <t>CADBURY CARMEL</t>
  </si>
  <si>
    <t>MY T PEACH TEA</t>
  </si>
  <si>
    <t>POTATO CHIPS SMALL BAG</t>
  </si>
  <si>
    <t>GREEN TEA WITH GINSENG AND HONEY</t>
  </si>
  <si>
    <t>SPICY SZECHUAN NOODLES</t>
  </si>
  <si>
    <t>THAI TEA</t>
  </si>
  <si>
    <t>SPICY BEEF NOODLES</t>
  </si>
  <si>
    <t>STEAM PORK BUN</t>
  </si>
  <si>
    <t>INDIAN BUFFET</t>
  </si>
  <si>
    <t>Dutch Apple Bagel</t>
  </si>
  <si>
    <t>MOCHA</t>
  </si>
  <si>
    <t>LEMON BERRY JUICE</t>
  </si>
  <si>
    <t>VEGETARIAN CREPE</t>
  </si>
  <si>
    <t>BF AND RIB PLATE</t>
  </si>
  <si>
    <t>PICKLE ONIONS</t>
  </si>
  <si>
    <t>SOUP WITH MEAT</t>
  </si>
  <si>
    <t>CHICKEN NACHOS WITH GUACAMOLE</t>
  </si>
  <si>
    <t>EGGS BENEDICT MEAL</t>
  </si>
  <si>
    <t>PLUS HASH BROWNS</t>
  </si>
  <si>
    <t>PLUS TOAST</t>
  </si>
  <si>
    <t>FRIED GREEN TOMATOES MEAL</t>
  </si>
  <si>
    <t>LAYS WAVES</t>
  </si>
  <si>
    <t>CHICKEN OR TURKEY VEGETABLE SOUP</t>
  </si>
  <si>
    <t>Macaroni Salad</t>
  </si>
  <si>
    <t>FROZEN PEPSI</t>
  </si>
  <si>
    <t>Angus Steak &amp; Egg Sandwich</t>
  </si>
  <si>
    <t>CHICKEN CLUB</t>
  </si>
  <si>
    <t>CHICKEN PASTA SALAD</t>
  </si>
  <si>
    <t>CHICKEN AND PASTA SALAD</t>
  </si>
  <si>
    <t>COFFEE WITH 2 CREAMER AND 2 SUGARS IN COFFEE</t>
  </si>
  <si>
    <t>COFFEE WITH 2 SUGARS AND 2 CREAMERS</t>
  </si>
  <si>
    <t>FIRED OKRA</t>
  </si>
  <si>
    <t>Southwest Chicken Salad w/ Grilled Chicken Strips</t>
  </si>
  <si>
    <t>3 x 3</t>
  </si>
  <si>
    <t>Grilled Chicken Fillet</t>
  </si>
  <si>
    <t>SAUSAGE CHEESE MCMUFFIN</t>
  </si>
  <si>
    <t>CHEK MIX JALAPENO CHEDDAR</t>
  </si>
  <si>
    <t>SOBI TOWER FRUIT PUNCH</t>
  </si>
  <si>
    <t>CHEESE AND ONION ENCHILADA</t>
  </si>
  <si>
    <t>MAGARITA</t>
  </si>
  <si>
    <t>BEEF CHRISPY TACO</t>
  </si>
  <si>
    <t>CREAM CHICKEN ENCHILADA</t>
  </si>
  <si>
    <t>BRISKET QUESADILLA</t>
  </si>
  <si>
    <t>Santa Fe Chicken Sandwich</t>
  </si>
  <si>
    <t>HOT SAUSAGE</t>
  </si>
  <si>
    <t>FLOUNDER SANDWICH</t>
  </si>
  <si>
    <t>CRABBY MAC AND CHEESE</t>
  </si>
  <si>
    <t>WHOLE WHEAT BUNS</t>
  </si>
  <si>
    <t>PEPPERONI PIZZA ON A WHOLE GRAIN CRUST</t>
  </si>
  <si>
    <t>SPINACH PLATTER</t>
  </si>
  <si>
    <t>Cheeseburger Sliders</t>
  </si>
  <si>
    <t>RICE KRISPY TREAT</t>
  </si>
  <si>
    <t>COMBINATION PIZZA</t>
  </si>
  <si>
    <t>BLUEBERRY COFFEE CAKE</t>
  </si>
  <si>
    <t>SLOPPY JOE ON WHOLE WHEAT BUN</t>
  </si>
  <si>
    <t>VEGETABLE BEEF SOUP</t>
  </si>
  <si>
    <t>APPLE BUTTER</t>
  </si>
  <si>
    <t>SALAD WITH EGG AND TOMATO</t>
  </si>
  <si>
    <t>Jalapeno Smokehouse Burger on White Bun w/ Ranch &amp; Fries</t>
  </si>
  <si>
    <t>ORIENTAL CHICKEN WITH BROWN RICE</t>
  </si>
  <si>
    <t>CHICKEN AND WHITE BEAN CHILI</t>
  </si>
  <si>
    <t>CHICKEN LASAGNA</t>
  </si>
  <si>
    <t>PLANTIAN</t>
  </si>
  <si>
    <t>COSMIC BROWN</t>
  </si>
  <si>
    <t>FRIED CHEETOS</t>
  </si>
  <si>
    <t>FRITO FLING HOT</t>
  </si>
  <si>
    <t>CHEESE TACO</t>
  </si>
  <si>
    <t>SNAPPLE DRINK</t>
  </si>
  <si>
    <t>CHICKEN WITH GRAVY</t>
  </si>
  <si>
    <t>HOT DOGS WITH KETCHUP MAYONNAISE</t>
  </si>
  <si>
    <t>FATHER'S SALAD</t>
  </si>
  <si>
    <t>PASTA A LA VODKA</t>
  </si>
  <si>
    <t>JUICE POUCH JUICE</t>
  </si>
  <si>
    <t>POUCH JUICES CAPRI SUN</t>
  </si>
  <si>
    <t>PLATTER OF RICE BEANS GROUND BEEF MIXED VEGETABLES</t>
  </si>
  <si>
    <t>PASTA WITH TOMATO SAUCE AND MEAT</t>
  </si>
  <si>
    <t>BLUE MOON BEER</t>
  </si>
  <si>
    <t>Prime-Cut Chicken Tenders</t>
  </si>
  <si>
    <t>Shroom &amp; Swiss Sandwich</t>
  </si>
  <si>
    <t>Sour Cream</t>
  </si>
  <si>
    <t>COFFEE HOT CHOCOLATE MIXED</t>
  </si>
  <si>
    <t>REESES PIECES</t>
  </si>
  <si>
    <t>HARD CANDY</t>
  </si>
  <si>
    <t>CHAI TEA PUMPKIN SPICE</t>
  </si>
  <si>
    <t>CHAI TEA VANILLA</t>
  </si>
  <si>
    <t>BANANA CAKE</t>
  </si>
  <si>
    <t>LITTLE SMOKIES</t>
  </si>
  <si>
    <t>WHITE DINNER ROLLS</t>
  </si>
  <si>
    <t>MELTED CHEESE SANDWICH</t>
  </si>
  <si>
    <t>MEATBALL SANDWICH ON DINNER ROLL</t>
  </si>
  <si>
    <t>MIXED FRUIT BOWL</t>
  </si>
  <si>
    <t>SNICKERS SNACK BAR</t>
  </si>
  <si>
    <t>COFFEE HOT COCOA MIX</t>
  </si>
  <si>
    <t>MILKY WAY SNACK BAR</t>
  </si>
  <si>
    <t>KIT KAT SNACK BAR</t>
  </si>
  <si>
    <t>COFFEE COCOA MIX</t>
  </si>
  <si>
    <t>CHAI TEA WITH PUMPKIN</t>
  </si>
  <si>
    <t>Two-Scoop Sundae</t>
  </si>
  <si>
    <t>CHAI LATTE WITH VANILLA</t>
  </si>
  <si>
    <t>REESES PEANUT BUTTER WHOPPERS</t>
  </si>
  <si>
    <t>WHITE DINNER ROLL</t>
  </si>
  <si>
    <t>CORN STEAMED WITH BUTTER AND MARGARINE</t>
  </si>
  <si>
    <t>RADISHES</t>
  </si>
  <si>
    <t>SMALL DINNER ROLL</t>
  </si>
  <si>
    <t>SALAD WITH GRILLED CHICKEN</t>
  </si>
  <si>
    <t>HONEY MUSTARD DRESSING</t>
  </si>
  <si>
    <t>BEEF ENCHILADA WITH SALSA</t>
  </si>
  <si>
    <t>OKRA AND PEAS</t>
  </si>
  <si>
    <t>RIBS BEEF</t>
  </si>
  <si>
    <t>B G JUICY</t>
  </si>
  <si>
    <t>SOUR PICKLE</t>
  </si>
  <si>
    <t>CAKE CARMEL COCONUT</t>
  </si>
  <si>
    <t>BAKED BEANS BRQ-GROUND BEEF</t>
  </si>
  <si>
    <t>RIBS BARBEQUE PORK</t>
  </si>
  <si>
    <t>POPS</t>
  </si>
  <si>
    <t>PROPEL WATER</t>
  </si>
  <si>
    <t>EXTRA BEEF</t>
  </si>
  <si>
    <t>REGULAR SODA, PEPSI, COKE, COCA-COLA CLASSIC</t>
  </si>
  <si>
    <t>VEGETABLES BURGER WHEAT BUN JALAPENO MUSTARD PICKLES ON ONE LETTUCE ONIONS</t>
  </si>
  <si>
    <t>SMOKED TURKEY BREAST SANDWICH WHEAT BREAD ADDED EXTRA TOMATO LETTUCE AND JALAPENOS</t>
  </si>
  <si>
    <t>BARBECUE POTATO CHIPS</t>
  </si>
  <si>
    <t>BOTTLED WATER AQUAFINA BRAND</t>
  </si>
  <si>
    <t>MOO SHU PORK</t>
  </si>
  <si>
    <t>DAN DAN NOODLES</t>
  </si>
  <si>
    <t>BOWL OF OLIVES</t>
  </si>
  <si>
    <t>GRILLED POTATOES</t>
  </si>
  <si>
    <t>DRAFT BEER</t>
  </si>
  <si>
    <t>GRILLED VEGETABLES</t>
  </si>
  <si>
    <t>FISH DISH</t>
  </si>
  <si>
    <t>COOKIES AND CREAM</t>
  </si>
  <si>
    <t>CHICKEN OR TURKEY AND VEGETABLES</t>
  </si>
  <si>
    <t>AVOCADO SANDWICH</t>
  </si>
  <si>
    <t>SUMMER ROLL</t>
  </si>
  <si>
    <t>CHILI CON QUESO</t>
  </si>
  <si>
    <t>PESTOR</t>
  </si>
  <si>
    <t>LARGE GUACAMOLE</t>
  </si>
  <si>
    <t>CHICKEN CHIPOTLE</t>
  </si>
  <si>
    <t>VEGETABLES BURGER WITH LETTUCE TOMATO JALAPENO</t>
  </si>
  <si>
    <t>French Fried Potatoes</t>
  </si>
  <si>
    <t>Sunflower Seeds</t>
  </si>
  <si>
    <t>Hot Caramel</t>
  </si>
  <si>
    <t>Mini Steakburger</t>
  </si>
  <si>
    <t>Chocolate Syrup</t>
  </si>
  <si>
    <t>Cottage Cheese</t>
  </si>
  <si>
    <t>Jellybeans</t>
  </si>
  <si>
    <t>Peaches, Canned</t>
  </si>
  <si>
    <t>GARDEN BURGER</t>
  </si>
  <si>
    <t>CANNED CORN</t>
  </si>
  <si>
    <t>CRANBERRY GRAPE JUICE</t>
  </si>
  <si>
    <t>7-Layer Burrito</t>
  </si>
  <si>
    <t>BAJA SALAD (WITH OR WITHOUT DRESSING)</t>
  </si>
  <si>
    <t>HAM TURKEY AND ROAST BEEF SUB</t>
  </si>
  <si>
    <t>STEAK AND CHEESE SUB</t>
  </si>
  <si>
    <t>Subway Club</t>
  </si>
  <si>
    <t>Ham, Egg &amp; Cheese Sourdough</t>
  </si>
  <si>
    <t>WAFFLE WITH CITY HAM</t>
  </si>
  <si>
    <t>COWBOY STEW</t>
  </si>
  <si>
    <t>SNICKERS MOCHA</t>
  </si>
  <si>
    <t>HI-C ORANGE FRUIT DRINK</t>
  </si>
  <si>
    <t>MOCHA FREEPA</t>
  </si>
  <si>
    <t>HAMBURGER WITH ONIONS LETTUCE TOMATO</t>
  </si>
  <si>
    <t>Chicken Ring Slider</t>
  </si>
  <si>
    <t>BACON AND EGG SANDWICH</t>
  </si>
  <si>
    <t>SAUSAGE PANCAKE</t>
  </si>
  <si>
    <t>PANCAKE SANDWICH</t>
  </si>
  <si>
    <t>POWDERED DONUTS</t>
  </si>
  <si>
    <t>LOAF OF WHEAT BREAD</t>
  </si>
  <si>
    <t>ARIZONA TEA MANGO</t>
  </si>
  <si>
    <t>BEANS UNKNOWN TYPE WAX</t>
  </si>
  <si>
    <t>BROCCOLI RAW</t>
  </si>
  <si>
    <t>BEEF TIPS AND GRAVY</t>
  </si>
  <si>
    <t>BURRITO BEEF NO BEANS AND CHEESE</t>
  </si>
  <si>
    <t>SWEET AND SOUR MEATBALLS</t>
  </si>
  <si>
    <t>CHICKEN PATTY ON BUN</t>
  </si>
  <si>
    <t>VIEANNA SAUSAGE</t>
  </si>
  <si>
    <t>CHOCOLATE ICE CREAM BAR</t>
  </si>
  <si>
    <t>PEARS FRESH</t>
  </si>
  <si>
    <t>POTATO CHIPS LAYS BRAND</t>
  </si>
  <si>
    <t>FOOT LONG HOTDOG ON WHITE BUN</t>
  </si>
  <si>
    <t>GRAPE JUICE</t>
  </si>
  <si>
    <t>APPLE MUFFIN PLAIN</t>
  </si>
  <si>
    <t>PEPERONI PIZZA</t>
  </si>
  <si>
    <t>FOOT LONG HOT DOG WITH BUN</t>
  </si>
  <si>
    <t>BBQ CHIPS LAYS</t>
  </si>
  <si>
    <t>Seasonal Fruit</t>
  </si>
  <si>
    <t>SIDE OF COTTAGE CHEESE</t>
  </si>
  <si>
    <t>BELGIAN WAFFLE</t>
  </si>
  <si>
    <t>All-American Slam</t>
  </si>
  <si>
    <t>TORNADOS</t>
  </si>
  <si>
    <t>CARAMEL FRAPE</t>
  </si>
  <si>
    <t>PIZZA MEAT LOVERS</t>
  </si>
  <si>
    <t>FIRE PICKLES</t>
  </si>
  <si>
    <t>CHEDDAR BROCCOLI</t>
  </si>
  <si>
    <t>CARMELLO CANDY</t>
  </si>
  <si>
    <t>FIESTA PIZZA</t>
  </si>
  <si>
    <t>ICED TEA STRAWBERRY MELON</t>
  </si>
  <si>
    <t>SUNSHIP CHEDDAR</t>
  </si>
  <si>
    <t>CHICKEN NUGGETS WRAP</t>
  </si>
  <si>
    <t>STUFFED CRUST PIZZA</t>
  </si>
  <si>
    <t>CALIFORNIA ROLL</t>
  </si>
  <si>
    <t>HOT NIGHT ROLL</t>
  </si>
  <si>
    <t>B5 DRAGON ROLL</t>
  </si>
  <si>
    <t>ROLL WHOLE GRAIN</t>
  </si>
  <si>
    <t>ROASTED CARROTS</t>
  </si>
  <si>
    <t>ROASTED TURKEY</t>
  </si>
  <si>
    <t>WHOLE GRAIN PIZZA</t>
  </si>
  <si>
    <t>TATOR TOT CASSEROLE</t>
  </si>
  <si>
    <t>COOKIE ICE CREAM CONE</t>
  </si>
  <si>
    <t>COFFEE WITH CHOCOLATE</t>
  </si>
  <si>
    <t>YELLOW CHEESE</t>
  </si>
  <si>
    <t>CHINA BUFFET</t>
  </si>
  <si>
    <t>DORITOS FLAMAS</t>
  </si>
  <si>
    <t>ROAST BEEF HOOGIE</t>
  </si>
  <si>
    <t>BLT ON WHOLE WHEAT WITH MAYONNAISE</t>
  </si>
  <si>
    <t>FIJI BOTTLED WATER</t>
  </si>
  <si>
    <t>ZEPHYR HILLS BOTTLED WATER</t>
  </si>
  <si>
    <t>CARR'S CRACKER WITH CHEESE SPREAD</t>
  </si>
  <si>
    <t>FLAGER</t>
  </si>
  <si>
    <t>BEEF ON A TOOTHPICK</t>
  </si>
  <si>
    <t>CARAMEL HOT CHOCOLATE</t>
  </si>
  <si>
    <t>DECAFFEINATED COFFEE WITH HALF AND HALF AND RAW SUGAR</t>
  </si>
  <si>
    <t>CREAM CHEESE WITH SCALLION</t>
  </si>
  <si>
    <t>FRESH SQUEEZED TANGERINE JUICE</t>
  </si>
  <si>
    <t>FLAGEL FLAT BAGEL</t>
  </si>
  <si>
    <t>ROAST BEEF ON CIABATTA BREAD WITH LETTUCE TOMATO ROASTED RED PEPPER AND HORSERADISH MAYO</t>
  </si>
  <si>
    <t>POP CHIPS BBQ</t>
  </si>
  <si>
    <t>CHERRY PIE SUGAR FREE</t>
  </si>
  <si>
    <t>HAMBURGER TACO WITH RICE</t>
  </si>
  <si>
    <t>PORK CHOU MEIN MEAL</t>
  </si>
  <si>
    <t>FOURTUNE COOKIE</t>
  </si>
  <si>
    <t>EGG FLOUR SOUP</t>
  </si>
  <si>
    <t>WHITE SOUR DOUGH BREAD</t>
  </si>
  <si>
    <t>Barbecue Sauce</t>
  </si>
  <si>
    <t>REGULAR SODA COCA COLA COKE PEPSI ICEE</t>
  </si>
  <si>
    <t>TO GO SAUCE</t>
  </si>
  <si>
    <t>Boneless Wings</t>
  </si>
  <si>
    <t>CHEDDAR CHEESE CRACKER</t>
  </si>
  <si>
    <t>MILO'S TEA</t>
  </si>
  <si>
    <t>SMOKED SAUSAGE BISCUIT</t>
  </si>
  <si>
    <t>SESAME BEETS</t>
  </si>
  <si>
    <t>REFILL</t>
  </si>
  <si>
    <t>RAVIOLI (OTHER OR UNKNOWN TYPE)</t>
  </si>
  <si>
    <t>SAUSAGE CASSEROLE</t>
  </si>
  <si>
    <t>ORCKRA</t>
  </si>
  <si>
    <t>SIDE OF MASHED POTATOES</t>
  </si>
  <si>
    <t>FRIED CATFISH SLAW</t>
  </si>
  <si>
    <t>STRAWBERRY MUFFIN</t>
  </si>
  <si>
    <t>CHEESE GRITS</t>
  </si>
  <si>
    <t>New Lays Kettle Cooked Chips</t>
  </si>
  <si>
    <t>LO MEIN</t>
  </si>
  <si>
    <t>Tots W/ Chili &amp; Cheese</t>
  </si>
  <si>
    <t>Jalapeno Poppers</t>
  </si>
  <si>
    <t>BUD JUICE</t>
  </si>
  <si>
    <t>BOLOGNA AND CHEESE SUB SANDWICH</t>
  </si>
  <si>
    <t>Chocolate Coated Waffle Cone w/ Soft Serve</t>
  </si>
  <si>
    <t>ORIENTAL VEGETABLES</t>
  </si>
  <si>
    <t>DC COMBO NO TOMATO</t>
  </si>
  <si>
    <t>FRUIT ROLL</t>
  </si>
  <si>
    <t>DORCRAN</t>
  </si>
  <si>
    <t>BREAD ANY TYPE LOAF</t>
  </si>
  <si>
    <t>Hot Mustard Sauce</t>
  </si>
  <si>
    <t>PEANUT BUTTER AND JELLY SANDWICH ON WHEAT</t>
  </si>
  <si>
    <t>SWEET POTATOES PUREED</t>
  </si>
  <si>
    <t>ARIZONA ICE TEA MANGO</t>
  </si>
  <si>
    <t>HOSTESS WHITE POWDERED DONUTS</t>
  </si>
  <si>
    <t>SOUR POUCH</t>
  </si>
  <si>
    <t>PUNCH HAWAIIAN</t>
  </si>
  <si>
    <t>TAKIS CHIPS</t>
  </si>
  <si>
    <t>FROZEN PIZZA</t>
  </si>
  <si>
    <t>STEW, ONLY VEGETABLES</t>
  </si>
  <si>
    <t>ACORN SQUASH WITH TOFU AND MUSHROOMS</t>
  </si>
  <si>
    <t>CAKE POPS</t>
  </si>
  <si>
    <t>MINI PUMPKIN STUFFED WITH RICE</t>
  </si>
  <si>
    <t>SOFT DRINKS</t>
  </si>
  <si>
    <t>STEAL TACOS</t>
  </si>
  <si>
    <t>S'mores Dessert Pizza</t>
  </si>
  <si>
    <t>Bacon Cheeseburger, Original Crust</t>
  </si>
  <si>
    <t>BEEF CHEESE BURRITO QUESO STYLE</t>
  </si>
  <si>
    <t>RELLENOS DE CARNE CON PAPA</t>
  </si>
  <si>
    <t>CHICKEN RICE AND BEANS COMBO</t>
  </si>
  <si>
    <t>CHICKEN HUNAN</t>
  </si>
  <si>
    <t>PEPPERONI ROLLS</t>
  </si>
  <si>
    <t>PARTY CAKE</t>
  </si>
  <si>
    <t>MEATBALLS AND SAUCE</t>
  </si>
  <si>
    <t>ICE POP</t>
  </si>
  <si>
    <t>ZUCCHINI CAKE</t>
  </si>
  <si>
    <t>ZUCCHINI CASSEROLE</t>
  </si>
  <si>
    <t>GREEN BEANS WITH BACON</t>
  </si>
  <si>
    <t>SAUSAGE EGG AND CHEESE PANINI</t>
  </si>
  <si>
    <t>North Atlantic Cod Filet Meal W/ Sides</t>
  </si>
  <si>
    <t>THREE CHEESE NACHO</t>
  </si>
  <si>
    <t>SAUSAGE PATTIES</t>
  </si>
  <si>
    <t>HASH BROWN WITH CHEESE AND ONION</t>
  </si>
  <si>
    <t>FRIES WITH CHEESE</t>
  </si>
  <si>
    <t>LARGE COFFEE WITH CREAM</t>
  </si>
  <si>
    <t>DOUBLE TURKEY</t>
  </si>
  <si>
    <t>TURKEY SUB ON ITALIAN WHITE ROLL</t>
  </si>
  <si>
    <t>PROVALONE</t>
  </si>
  <si>
    <t>CRAFT CHOCOLATE COVERED MARSHMALLOWS</t>
  </si>
  <si>
    <t>HOT DOG WITH KETCHUP AMD MUSTARD ON BUN</t>
  </si>
  <si>
    <t>KOOL-AID LIME REFRESHER DRINK</t>
  </si>
  <si>
    <t>PROSCIUTTO</t>
  </si>
  <si>
    <t>HARD SHELL CHICKEN TACO</t>
  </si>
  <si>
    <t>BLACK CHERRY GREEK YOGURT</t>
  </si>
  <si>
    <t>SUSHI CALIFORNIA ROLL</t>
  </si>
  <si>
    <t>PEPPERONI AND MUSHROOM PIZA</t>
  </si>
  <si>
    <t>DELUXE BEEF</t>
  </si>
  <si>
    <t>PEPPERONI PIZZA WITH WHOLE WHEAT CRUST</t>
  </si>
  <si>
    <t>LONG GRAIN RICE</t>
  </si>
  <si>
    <t>CHICKEN CACCIATORE</t>
  </si>
  <si>
    <t>WHITE BREAD TOAST</t>
  </si>
  <si>
    <t>PEPPERONI STICKS</t>
  </si>
  <si>
    <t>LEMON POPPYSEED BREAD</t>
  </si>
  <si>
    <t>SALSA VERDE BURRITO</t>
  </si>
  <si>
    <t>JARRITOS SODA</t>
  </si>
  <si>
    <t>BLUE CHEESE BURGER</t>
  </si>
  <si>
    <t>SOUR DOUGH BREAD</t>
  </si>
  <si>
    <t>GRILLED CHICKEN AND ROASTED CORN SOUP</t>
  </si>
  <si>
    <t>SNICKERS DOODLE COOKIE</t>
  </si>
  <si>
    <t>ITALIAN WEDDING SOUP</t>
  </si>
  <si>
    <t>PUMPKIN WALNUT MUFFIN</t>
  </si>
  <si>
    <t>CAPRESE SANDWICH</t>
  </si>
  <si>
    <t>ODWALLA CARROT BERRY APPLE JUICE</t>
  </si>
  <si>
    <t>WHOLE WHEAT HONEY MUFFIN</t>
  </si>
  <si>
    <t>BUFFET: CHICKEN STIRFRY</t>
  </si>
  <si>
    <t>BUFFET: SPRING MIX SALAD</t>
  </si>
  <si>
    <t>BUFFET: APPLE COBBLER</t>
  </si>
  <si>
    <t>BUFFET: CANTALOUPE</t>
  </si>
  <si>
    <t>BUFFET: BANANA PUDDING</t>
  </si>
  <si>
    <t>BUFFET: CHICKEN ROTISERE</t>
  </si>
  <si>
    <t>BUFFET: STEAM BROCCOLI</t>
  </si>
  <si>
    <t>BUFFET: BAKE BEANS</t>
  </si>
  <si>
    <t>KUNG PAO CHICKEN</t>
  </si>
  <si>
    <t>BUFFET: ROTISSERIE CHICKEN</t>
  </si>
  <si>
    <t>BUFFET: GREEN BEAN</t>
  </si>
  <si>
    <t>BUFFET: BAKE FISH</t>
  </si>
  <si>
    <t>BUFFET: SALAD MIX</t>
  </si>
  <si>
    <t>BUFFET: CARVED TURKEY</t>
  </si>
  <si>
    <t>BUFFET: SALMON FILET</t>
  </si>
  <si>
    <t>HARD BOIL EGG</t>
  </si>
  <si>
    <t>OYSTERS HALF SHELL</t>
  </si>
  <si>
    <t>ROMAINE LETTUCE SALAD</t>
  </si>
  <si>
    <t>FLAT FISH</t>
  </si>
  <si>
    <t>SAUTEED GREEN BEANS</t>
  </si>
  <si>
    <t>PHILADELPHIA CREAM CHEESE</t>
  </si>
  <si>
    <t>BURRITO BOWL WITH CHICKEN AND BLACK BEANS</t>
  </si>
  <si>
    <t>MEDITERRANEAN CHICKEN SALAD</t>
  </si>
  <si>
    <t>NEAPOLITAN MILK SHAKE</t>
  </si>
  <si>
    <t>CHICKEN CHOW-SUN</t>
  </si>
  <si>
    <t>BONELESS SPARE RIBS</t>
  </si>
  <si>
    <t>SHRIMP CHOW FUN</t>
  </si>
  <si>
    <t>EGGROLLS</t>
  </si>
  <si>
    <t>SAUSAGE PIZZA</t>
  </si>
  <si>
    <t>SLICED APPLES</t>
  </si>
  <si>
    <t>OREO VANILLA ICE CREAM</t>
  </si>
  <si>
    <t>BROWN BEAN</t>
  </si>
  <si>
    <t>RICE AND CHICKEN</t>
  </si>
  <si>
    <t>MEXICAN PIZZA</t>
  </si>
  <si>
    <t>SLICED APPLE</t>
  </si>
  <si>
    <t>BABY ORANGE</t>
  </si>
  <si>
    <t>CHICKEN PATTY WITH WHEAT BUN</t>
  </si>
  <si>
    <t>CHICKEN PATTY ON WHEAT BUN</t>
  </si>
  <si>
    <t>HAM SUB</t>
  </si>
  <si>
    <t>CHICKEN COMBO PLATE</t>
  </si>
  <si>
    <t>SUNFLOWER BUTTER</t>
  </si>
  <si>
    <t>SLICE BREAD</t>
  </si>
  <si>
    <t>PUFFY PANCAKES</t>
  </si>
  <si>
    <t>EGG SALAD ON MINI BAGEL</t>
  </si>
  <si>
    <t>HOMEMADE HUMUS</t>
  </si>
  <si>
    <t>PITA CHIPS</t>
  </si>
  <si>
    <t>CAESAR SALAD WRAP</t>
  </si>
  <si>
    <t>NECTARINE</t>
  </si>
  <si>
    <t>CHUNKS</t>
  </si>
  <si>
    <t>CHICKEN FAJITA PLATE</t>
  </si>
  <si>
    <t>LAFFY TAFFY CANDY</t>
  </si>
  <si>
    <t>MINI BAGEL</t>
  </si>
  <si>
    <t>ORANGES MANDARIN</t>
  </si>
  <si>
    <t>FETTUCCINI WITH CREAM SAUCE</t>
  </si>
  <si>
    <t>APPLE PIE FRIED</t>
  </si>
  <si>
    <t>CHICKEN FLATOS</t>
  </si>
  <si>
    <t>TORTA PASTOR</t>
  </si>
  <si>
    <t>TORTA CHORIZO</t>
  </si>
  <si>
    <t>TORTA BISTEK</t>
  </si>
  <si>
    <t>WHOLE ROTISSERIE CHICKEN</t>
  </si>
  <si>
    <t>CHEFS SALAD</t>
  </si>
  <si>
    <t>GYRO SALAD</t>
  </si>
  <si>
    <t>BOLOGNA AND HAM SANDWICH</t>
  </si>
  <si>
    <t>PIZZA SIENA PIE</t>
  </si>
  <si>
    <t>SNICKERS BARS</t>
  </si>
  <si>
    <t>CHICKEN BACON FLORENTINE</t>
  </si>
  <si>
    <t>SAUSAGE POMPODORO</t>
  </si>
  <si>
    <t>GARLIC BREAD STICKS</t>
  </si>
  <si>
    <t>PIZZA PEPPERONI SAUSAGE EXTRA CHEESE</t>
  </si>
  <si>
    <t>SOFT TACO MILD</t>
  </si>
  <si>
    <t>SOUR CREAM BURRITO</t>
  </si>
  <si>
    <t>SOUR CREAM TACO</t>
  </si>
  <si>
    <t>RECOVERY SHAKE</t>
  </si>
  <si>
    <t>RECOVERY SHAKE CONSISTING OF PEANUT BUTTER WEI POWDER AND OTHER HEALTH POWDERS</t>
  </si>
  <si>
    <t>CHICKEN AND WALNUT SALAD</t>
  </si>
  <si>
    <t>STUFFED CABBAGE SPECIAL</t>
  </si>
  <si>
    <t>DEPT 1</t>
  </si>
  <si>
    <t>TACOS BEEF</t>
  </si>
  <si>
    <t>BEAN</t>
  </si>
  <si>
    <t>TORTILLAS 3 DOZEN</t>
  </si>
  <si>
    <t>PUDDING</t>
  </si>
  <si>
    <t>MULTIGRAIN BAR</t>
  </si>
  <si>
    <t>LIBRAS DE CARNITAS</t>
  </si>
  <si>
    <t>PIZZA MUSHROOMS GREEN PEPPERS</t>
  </si>
  <si>
    <t>DANNON VANILLA YOGURT</t>
  </si>
  <si>
    <t>COBY JACK CHEESE</t>
  </si>
  <si>
    <t>BREAKFAST PIZZA WITH BACON</t>
  </si>
  <si>
    <t>TWISLER CHERRY</t>
  </si>
  <si>
    <t>TORNODO GRILLED CHICKEN</t>
  </si>
  <si>
    <t>SPEEDWAY FREEZY</t>
  </si>
  <si>
    <t>CHEESEBURGER SINGLE</t>
  </si>
  <si>
    <t>OCEANSPRAY CRANBERRY DRINK</t>
  </si>
  <si>
    <t>OCEANSPRAY CRAN GRAPE</t>
  </si>
  <si>
    <t>KIDS GRILLED TENDERS</t>
  </si>
  <si>
    <t>Chargrilled Chicken Club Sandwich</t>
  </si>
  <si>
    <t>WON TONS</t>
  </si>
  <si>
    <t>HUEVOS</t>
  </si>
  <si>
    <t>SAUSAGE KOLACHE</t>
  </si>
  <si>
    <t>STEAK CHOP</t>
  </si>
  <si>
    <t>HARD TACOS</t>
  </si>
  <si>
    <t>GRILLED SAUSAGE</t>
  </si>
  <si>
    <t>PHILLY CHEESESTEAK PIZZA</t>
  </si>
  <si>
    <t>MOCHA ISLAND ICED COFFEE</t>
  </si>
  <si>
    <t>Chicken Bacon Ranch Sandwich</t>
  </si>
  <si>
    <t>CHICKEN FLOUTA</t>
  </si>
  <si>
    <t>STEAK SOFT TACO</t>
  </si>
  <si>
    <t>BEEF FLOUTA</t>
  </si>
  <si>
    <t>GRILLED CHICKEN ROLL UP</t>
  </si>
  <si>
    <t>TACO SALAD WITH BEEF</t>
  </si>
  <si>
    <t>CHICKEN ENCHILADAS</t>
  </si>
  <si>
    <t>Texas Toast</t>
  </si>
  <si>
    <t>GRILLED SANTA FE CHICKEN SANDWICH</t>
  </si>
  <si>
    <t>CINNAMON STRIPS</t>
  </si>
  <si>
    <t>CHEETOS LAYS SPICY</t>
  </si>
  <si>
    <t>ZUCCHINI MASALA</t>
  </si>
  <si>
    <t>BINDI MASALA</t>
  </si>
  <si>
    <t>CAULIFLOWER MASALA</t>
  </si>
  <si>
    <t>DAAL</t>
  </si>
  <si>
    <t>NAAN (INDIAN)</t>
  </si>
  <si>
    <t>VEGAN RASPBERRY CAKE</t>
  </si>
  <si>
    <t>ICED SOY CHAI</t>
  </si>
  <si>
    <t>EGGPLANT MASALA</t>
  </si>
  <si>
    <t>TOFU AND SPINACH</t>
  </si>
  <si>
    <t>GINGER TEA</t>
  </si>
  <si>
    <t>OLIVE ROSEMARY BREAD</t>
  </si>
  <si>
    <t>WHISKEY ALCOHOLIC DRINK</t>
  </si>
  <si>
    <t>KEEMA</t>
  </si>
  <si>
    <t>PIZZA VEGAN MUSHROOM</t>
  </si>
  <si>
    <t>CHEESE TOMATO SALAD</t>
  </si>
  <si>
    <t>HOT DOGS WITH BUNS ONIONS KETCHUP MUSTARD</t>
  </si>
  <si>
    <t>TOSTITOS CHIPS</t>
  </si>
  <si>
    <t>CHICKEN NUGGETS POPPER</t>
  </si>
  <si>
    <t>ITALIAN POTATO SALAD</t>
  </si>
  <si>
    <t>DIP WITH PLATTER</t>
  </si>
  <si>
    <t>FRUIT PLATTER</t>
  </si>
  <si>
    <t>FRENCH VANILLA COLADA</t>
  </si>
  <si>
    <t>HONEYNUT CHEERIOS</t>
  </si>
  <si>
    <t>WHITE PEACHES</t>
  </si>
  <si>
    <t>SWEETENED TEA</t>
  </si>
  <si>
    <t>CINNAMON LOAF</t>
  </si>
  <si>
    <t>FLAT BREAD</t>
  </si>
  <si>
    <t>KIRKLAND MARGARITA PIZZA</t>
  </si>
  <si>
    <t>SWEETENED ICED TEA</t>
  </si>
  <si>
    <t>COSTO GRAPES</t>
  </si>
  <si>
    <t>QUINOA</t>
  </si>
  <si>
    <t>PORK TENDER LION</t>
  </si>
  <si>
    <t>TOMATO MOSERELLA SLICES</t>
  </si>
  <si>
    <t>POLAND SPRING WATER BOTTLE</t>
  </si>
  <si>
    <t>KIRKLAND MARGARITA PIZZA BELL PEPPERS PEPPERONI COSTCO</t>
  </si>
  <si>
    <t>GRAPES COSTCO</t>
  </si>
  <si>
    <t>FRESH GREEN SALAD</t>
  </si>
  <si>
    <t>HAMBURGER SLIDERS NO BREAD</t>
  </si>
  <si>
    <t>BEEF POT PIE</t>
  </si>
  <si>
    <t>ICEE COKE</t>
  </si>
  <si>
    <t>SWEET POTATO FRY</t>
  </si>
  <si>
    <t>CHICKEN APPLE CRANBERRY WRAP</t>
  </si>
  <si>
    <t>MANGO STRAWBERRY FREEZE</t>
  </si>
  <si>
    <t>ICEE FLOAT</t>
  </si>
  <si>
    <t>TORTILLA WITH BEANS CHICKEN, CHEESE, AND SOUR CREAM</t>
  </si>
  <si>
    <t>CHEESESTEAK SANDWICH</t>
  </si>
  <si>
    <t>CAN CAKE</t>
  </si>
  <si>
    <t>BLUE RASPBERRY SLUSHEE</t>
  </si>
  <si>
    <t>PRINGLE CHEDDAR</t>
  </si>
  <si>
    <t>MRS FRSHLY</t>
  </si>
  <si>
    <t>NAKED BURRITO GRILLED VEGETABLE</t>
  </si>
  <si>
    <t>CUT POTATOES</t>
  </si>
  <si>
    <t>SQUIRT FLAVORED SODA</t>
  </si>
  <si>
    <t>PANCAKE AND SAUSAGE ON A STICK</t>
  </si>
  <si>
    <t>SEASONED CORN</t>
  </si>
  <si>
    <t>HOMEMADE MENUDO</t>
  </si>
  <si>
    <t>STRAWBERRIES AND CREAM</t>
  </si>
  <si>
    <t>CAME ASADA BURRITO</t>
  </si>
  <si>
    <t>CHICKEN SALAD ON CRUSSAINT</t>
  </si>
  <si>
    <t>FRY SAUCE</t>
  </si>
  <si>
    <t>POLISH HOT DOGS</t>
  </si>
  <si>
    <t>GREEN TEA DIET</t>
  </si>
  <si>
    <t>LIGHT RANCH DRESSING</t>
  </si>
  <si>
    <t>BLUE RASPBERRY SNOW CONE</t>
  </si>
  <si>
    <t>TROPICAL FRUIT POPSICLE</t>
  </si>
  <si>
    <t>SHRIMP SCAMPY</t>
  </si>
  <si>
    <t>CONEY DOGS</t>
  </si>
  <si>
    <t>LOBSTER TAIL</t>
  </si>
  <si>
    <t>RHUBARB PIE</t>
  </si>
  <si>
    <t>CHICKEN BOW TIE SALAD</t>
  </si>
  <si>
    <t>DOUBLE MEAT DOUBLE CHEESEBURGER</t>
  </si>
  <si>
    <t>CHICKEN BOWTIE SALAD</t>
  </si>
  <si>
    <t>JALAPENO CHEESE CORN DOG</t>
  </si>
  <si>
    <t>ITALIAN SUB SANDWICH</t>
  </si>
  <si>
    <t>HAM AND EGG AND CHEESE MUFFIN</t>
  </si>
  <si>
    <t>Smashed Meatball Sub</t>
  </si>
  <si>
    <t>FRUIT SMOOTHIE BLUEBERRIES RASPBERRIES WATERMELON BANANAS</t>
  </si>
  <si>
    <t>GRILLED RIBS</t>
  </si>
  <si>
    <t>Ham, Egg &amp; Cheese on an English Muffin</t>
  </si>
  <si>
    <t>WITH EGG AND CHEESE</t>
  </si>
  <si>
    <t>FLOUNDER FISH</t>
  </si>
  <si>
    <t>FETTUCCINI</t>
  </si>
  <si>
    <t>ITALIAN CHICKEN</t>
  </si>
  <si>
    <t>Garlic Bread</t>
  </si>
  <si>
    <t>Fresh Spinach, for Plain Omelette</t>
  </si>
  <si>
    <t>JELLY FILLED DONUT</t>
  </si>
  <si>
    <t>Triple Chocolate Chunk Cookie</t>
  </si>
  <si>
    <t>WITH HAM AND CHEESE</t>
  </si>
  <si>
    <t>TOAST WITH CHEESE</t>
  </si>
  <si>
    <t>ANGEL FOOD CAKE</t>
  </si>
  <si>
    <t>SPARKLING ICED TEA</t>
  </si>
  <si>
    <t>SIDE DISH OF CANNED GREEN BEANS</t>
  </si>
  <si>
    <t>CHEESEBURGER WITH LETTUCE TOMATO AND MUSTARD</t>
  </si>
  <si>
    <t>AMERICANO</t>
  </si>
  <si>
    <t>AMERICANO COFFEE CONSISTS OF ESPRESSO AND WATER WITH ADDED CREAM</t>
  </si>
  <si>
    <t>CAESAR SALAD WITH CHICKEN CAESAR DRESSING CONSISTING OF PARMESAN CHEESE</t>
  </si>
  <si>
    <t>ADDED CHICKEN BREAST</t>
  </si>
  <si>
    <t>FLAT BREAD WHITE PITA BREAD</t>
  </si>
  <si>
    <t>SPICY PENAROSA PASTA WITH MUSHROOMS TOMATOES AND SPINACH WITH AN ADDED PARMESAN CHICKEN.</t>
  </si>
  <si>
    <t>FOUNTAIN DRINK LEMONADE</t>
  </si>
  <si>
    <t>BLVD WHEAT BEER</t>
  </si>
  <si>
    <t>TRUFFLE FRIES WITH CHEESE</t>
  </si>
  <si>
    <t>CLASSIC BURGER CONSISTING OF BEEF PATTY WITH LETTUCE TOMATO AND CHEDDAR CHEESE ON A WHITE BUN</t>
  </si>
  <si>
    <t>SMOKE BURGER CONSISTING OF BEEF PATTI GOUDA CHEESE CHIPOTLE SAUCE WHITE BUN</t>
  </si>
  <si>
    <t>BREADED PORK PATTY</t>
  </si>
  <si>
    <t>VEGETABLES (RAW)</t>
  </si>
  <si>
    <t>PINEAPPLE TIDBIT</t>
  </si>
  <si>
    <t>COFFEE HOT OR ICED CREAM SUGAR</t>
  </si>
  <si>
    <t>CHOCOLATE FLAVORED DONUT</t>
  </si>
  <si>
    <t>LEMON GLAZED DONUT</t>
  </si>
  <si>
    <t>PIZZA COMBO PEPPERS MUSHROOMS PEPPERONI</t>
  </si>
  <si>
    <t>CHURROL</t>
  </si>
  <si>
    <t>APPLE CINNAMON DONUT</t>
  </si>
  <si>
    <t>PEANUT BUTTER TOAST</t>
  </si>
  <si>
    <t>ORANGE CRYSTAL LIGHT</t>
  </si>
  <si>
    <t>MOZZARELLA STRING CHEESE</t>
  </si>
  <si>
    <t>CARROT RAW</t>
  </si>
  <si>
    <t>SUCKER</t>
  </si>
  <si>
    <t>PASTA ALFREDO SAUCE</t>
  </si>
  <si>
    <t>RED VELVET CUPCAKE WITH FROSTING</t>
  </si>
  <si>
    <t>BREAKFAST BURRITO WITH EGG BACON CHEESE AND POTATOES</t>
  </si>
  <si>
    <t>SIDE OF SALSA</t>
  </si>
  <si>
    <t>BUCKWHEAT CRAPE WITH MIXED BERRIES AND CUSTARD</t>
  </si>
  <si>
    <t>BUCKWHEAT CRAPE WITH STRAWBERRIES BANANAS AND WHIPPED CREAM</t>
  </si>
  <si>
    <t>PEANUT BUTTER AND JELLY SANDWICH ON WHEAT BREAD</t>
  </si>
  <si>
    <t>WHEATSINS CRACKERS</t>
  </si>
  <si>
    <t>STRING CHEESE STICK</t>
  </si>
  <si>
    <t>YOGURT ANY TYPE GOGURT TUBE</t>
  </si>
  <si>
    <t>TAZO CHAI TEA LATTE</t>
  </si>
  <si>
    <t>SOY LATTE</t>
  </si>
  <si>
    <t>Pumpkin Scone</t>
  </si>
  <si>
    <t>CANNOLI</t>
  </si>
  <si>
    <t>TRITIP BEEF</t>
  </si>
  <si>
    <t>APPLE CREST</t>
  </si>
  <si>
    <t>TOMKA SOUP</t>
  </si>
  <si>
    <t>CHICKEN CURRY</t>
  </si>
  <si>
    <t>BARBECUE STUFFED POTATO WITH GROUND BEEF BARBECUE SAUCE AND CHEESE</t>
  </si>
  <si>
    <t>CANNED PEACHES</t>
  </si>
  <si>
    <t>SOFT TACO WITH BEEF AND GRAVY AND HOT SAUCE</t>
  </si>
  <si>
    <t>BEAN AND CHILI TACO</t>
  </si>
  <si>
    <t>TACO WITH POTATO AND CHEESE</t>
  </si>
  <si>
    <t>DOUBLE CHOCOLATY CHIP FRAPPUCCINO</t>
  </si>
  <si>
    <t>MOCHA COCONUT FRAPPUCCINO</t>
  </si>
  <si>
    <t>NESLEY CRUNCH</t>
  </si>
  <si>
    <t>SUNMAID CHOCOLATE COVERED RAISINS</t>
  </si>
  <si>
    <t>BLUE RASPBERRY ICE TEA</t>
  </si>
  <si>
    <t>RED PEPPER</t>
  </si>
  <si>
    <t>BIG JIMS SUB</t>
  </si>
  <si>
    <t>BIG JIMS STICKEY FINGERS PIZZA</t>
  </si>
  <si>
    <t>Oven Roasted Chicken On Flatbread</t>
  </si>
  <si>
    <t>Garlic Shrimp Scampi</t>
  </si>
  <si>
    <t>CINAMMON ROLLS</t>
  </si>
  <si>
    <t>CRAB MEAT PEA SOUP</t>
  </si>
  <si>
    <t>Crispy Chicken Wrap</t>
  </si>
  <si>
    <t>All Beef All-American Style Dog</t>
  </si>
  <si>
    <t>FRIED YUCA</t>
  </si>
  <si>
    <t>CREAM OF WHEAT BOWL</t>
  </si>
  <si>
    <t>GRAPES RED</t>
  </si>
  <si>
    <t>RANCH OR ITALIAN</t>
  </si>
  <si>
    <t>SPAGHETTI AND MEATBALL WITH SPAGHETTI SAUCE</t>
  </si>
  <si>
    <t>CHOICE OF CAKE OR PIE WITH EACH SERVING OF SPAGHETTI.</t>
  </si>
  <si>
    <t>SALAD SIDE DISHES LETTUCE CARROT TOMATO AND BLACK OLIVES</t>
  </si>
  <si>
    <t>HAM AND SWISS CHEESE SANDWICH ON WHITE BREAD</t>
  </si>
  <si>
    <t>HAM AND SWISS SANDWICH ON WHITE BREAD</t>
  </si>
  <si>
    <t>HAMBURGER WITH CHEESE AND BACON</t>
  </si>
  <si>
    <t>FLAVORED WATER CALLED PROPEL</t>
  </si>
  <si>
    <t>PEPPERONI ROLE</t>
  </si>
  <si>
    <t>HAM AND SWISS CHEESE</t>
  </si>
  <si>
    <t>CRISPY CHICKEN</t>
  </si>
  <si>
    <t>Grilled Steak</t>
  </si>
  <si>
    <t>Asparagus, A La Carte</t>
  </si>
  <si>
    <t>Broccoli, A La Carte</t>
  </si>
  <si>
    <t>O'charley's Baby Back Ribs</t>
  </si>
  <si>
    <t>Bacon Smashed Potatoes, A la Carte</t>
  </si>
  <si>
    <t>PEANUT AND GRAPE CRUSTABLE</t>
  </si>
  <si>
    <t>FISH FAMILY MEAL</t>
  </si>
  <si>
    <t>BOWL OF CHILI WITH CHIPS AND CHEESE</t>
  </si>
  <si>
    <t>GRILLED CHICKEN PATTY</t>
  </si>
  <si>
    <t>SPICY CHICKEN PATTY</t>
  </si>
  <si>
    <t>CHILI CHIPS AND CHEESE</t>
  </si>
  <si>
    <t>GRILLED ONIONS ON STEAK</t>
  </si>
  <si>
    <t>CRAKERS</t>
  </si>
  <si>
    <t>SWEET CHICKEN</t>
  </si>
  <si>
    <t>CEREAL CINNAMON TOAST CHRUNCH</t>
  </si>
  <si>
    <t>MILK STRAWBERRY TWO PERCENT</t>
  </si>
  <si>
    <t>CHOCOLATE MIX</t>
  </si>
  <si>
    <t>CINAMMON COOKIE</t>
  </si>
  <si>
    <t>RICE GREEN BEANS</t>
  </si>
  <si>
    <t>CHEESE ROLL</t>
  </si>
  <si>
    <t>BACON EGG MELT SANDWICH</t>
  </si>
  <si>
    <t>SAUSAGE EGG MELT SANDWICH</t>
  </si>
  <si>
    <t>2 PIECE CHICKEN</t>
  </si>
  <si>
    <t>BAKED POTATOES WITH SOUR CREAM AND BUTTER</t>
  </si>
  <si>
    <t>STRAWBERRY PASSION</t>
  </si>
  <si>
    <t>CHICKEN ALA FRESCA</t>
  </si>
  <si>
    <t>ARUGALA SALAD</t>
  </si>
  <si>
    <t>LOBSTER MACARONI AND CHEESE</t>
  </si>
  <si>
    <t>PICA DILLO</t>
  </si>
  <si>
    <t>ICEE</t>
  </si>
  <si>
    <t>MONKEY LOCO CHERRY</t>
  </si>
  <si>
    <t>ICE COFFEE WITH CARAMEL</t>
  </si>
  <si>
    <t>CINNAMON DOLCE LATTE</t>
  </si>
  <si>
    <t>ICE COFFEE ESPRESSO</t>
  </si>
  <si>
    <t>CINNAMON DULCE LATTE</t>
  </si>
  <si>
    <t>JAVA CHOCOLATE CHIP CAPPUCCINO</t>
  </si>
  <si>
    <t>GRANDE ICE COFFEE</t>
  </si>
  <si>
    <t>PEPPERMINT MOCHA FRAPPUCCINO</t>
  </si>
  <si>
    <t>ICED COFFEE WITH CARAMEL TALL</t>
  </si>
  <si>
    <t>ICED COFFEE WITH CARAMEL</t>
  </si>
  <si>
    <t>ICED COFFEE WIT HADD SHOT</t>
  </si>
  <si>
    <t>BBQ CHICKEN BREAST</t>
  </si>
  <si>
    <t>BAKE CHICKEN WITH GRAVY</t>
  </si>
  <si>
    <t>BUTTER ROLL</t>
  </si>
  <si>
    <t>SAUSAGE WITH ONION PLATTER</t>
  </si>
  <si>
    <t>YELLOW RICE WITH CHICKEN</t>
  </si>
  <si>
    <t>ICE TEA WITH LEMON</t>
  </si>
  <si>
    <t>FROZEN COFFEE</t>
  </si>
  <si>
    <t>Buffalo Wings</t>
  </si>
  <si>
    <t>CHICKEN SANDWICH ON SOURDOUGH BREAD</t>
  </si>
  <si>
    <t>BRISKET HALF LB</t>
  </si>
  <si>
    <t>COFFEE ICED WITH CREAM AND SUGAR</t>
  </si>
  <si>
    <t>CHEESE ENCHILADAS</t>
  </si>
  <si>
    <t>2 DONUTS 5 PACKET</t>
  </si>
  <si>
    <t>HICKORY CHEESE STEAK SANDWICH WHITE BREAD WITH JALAPENO ONIONS AND HICKORY SAUCE</t>
  </si>
  <si>
    <t>BASKET OF WAFFLE FRIES</t>
  </si>
  <si>
    <t>CHAI LATTE</t>
  </si>
  <si>
    <t>FRUIT TART BLUEBERRIES AND KIWAH</t>
  </si>
  <si>
    <t>BACON QUICHE</t>
  </si>
  <si>
    <t>Turkey Bagel Thin Sandwich</t>
  </si>
  <si>
    <t>BREAKFAST BAR</t>
  </si>
  <si>
    <t>TUNA SUB ON WHEAT</t>
  </si>
  <si>
    <t>SPICY CHICKEN NUGGETS</t>
  </si>
  <si>
    <t>STRAWBERRY MILK TEA WITH TAPIOCA</t>
  </si>
  <si>
    <t>CHOCOLATE COVERED BANANA</t>
  </si>
  <si>
    <t>VEGAN CHILE</t>
  </si>
  <si>
    <t>FISH BURRITO</t>
  </si>
  <si>
    <t>SPINACH SALAD STRAWBERRIES PECANS BUFFET STYLE</t>
  </si>
  <si>
    <t>CHOCOLATE CHIP COOKIE WITH ICE CREAM</t>
  </si>
  <si>
    <t>CHOCOLATE MILK GLASS</t>
  </si>
  <si>
    <t>PIZZA SLICE BUFFET STYLE</t>
  </si>
  <si>
    <t>WITH WHEAT BUN UPGRADE</t>
  </si>
  <si>
    <t>1 CHZ BURGER</t>
  </si>
  <si>
    <t>SOUTHWEST BURGER</t>
  </si>
  <si>
    <t>WEDGE FRIES</t>
  </si>
  <si>
    <t>POZOLE CHICKEN HOMINI SOUP</t>
  </si>
  <si>
    <t>PEANUT BUTTER M AND M'S</t>
  </si>
  <si>
    <t>AVOCADO SAUCE</t>
  </si>
  <si>
    <t>COMIDA</t>
  </si>
  <si>
    <t>BEVARAGES</t>
  </si>
  <si>
    <t>ADOBADO TACOS WITH CILANTRO AND SALSA</t>
  </si>
  <si>
    <t>FOOD</t>
  </si>
  <si>
    <t>2 TACOS AVOCADO</t>
  </si>
  <si>
    <t>2 TACOS-KES</t>
  </si>
  <si>
    <t>ITALIAN GARLIC SUPREME PIZZA</t>
  </si>
  <si>
    <t>MAISITO-CORN CHICKEN CHEESE AND MAYONNAISE AND KETCHUP</t>
  </si>
  <si>
    <t>MIZITO</t>
  </si>
  <si>
    <t>TALL PEMKN FRAPPE</t>
  </si>
  <si>
    <t>CARAMEL MACCHIATO TRIPPLE</t>
  </si>
  <si>
    <t>CAFFE</t>
  </si>
  <si>
    <t>Triple Meat Italiano, 14" Large Hand-Tossed Style Pizza</t>
  </si>
  <si>
    <t>ITALIAN BEEF SANDWICH WITH CHEESE MOZZARELLA ON ITALIAN BREAD</t>
  </si>
  <si>
    <t>MOCHA JOE</t>
  </si>
  <si>
    <t>SHIRMP</t>
  </si>
  <si>
    <t>Penne Pasta</t>
  </si>
  <si>
    <t>ASIAN TACO</t>
  </si>
  <si>
    <t>CHEESCAKE</t>
  </si>
  <si>
    <t>KAHLUA</t>
  </si>
  <si>
    <t>OREO CHOCOLATE COOKIE</t>
  </si>
  <si>
    <t>CHICKEN FINGER STRIPS</t>
  </si>
  <si>
    <t>CHERRY ICEE</t>
  </si>
  <si>
    <t>CHICKEN CLUB HASH</t>
  </si>
  <si>
    <t>SEAFOOD CREPE</t>
  </si>
  <si>
    <t>BRIOCHE ALLA FRANCESE</t>
  </si>
  <si>
    <t>ICE TEA LEMON FLAVORED</t>
  </si>
  <si>
    <t>GARDEN SALAD WITH BACON HAM AND EGGS</t>
  </si>
  <si>
    <t>CONCH CHOWDER</t>
  </si>
  <si>
    <t>RICE PORK FRIED</t>
  </si>
  <si>
    <t>CHICKEN SWEET AND SOUR</t>
  </si>
  <si>
    <t>CHICKEN MEXICALI</t>
  </si>
  <si>
    <t>PORK SWEET AND SOUR</t>
  </si>
  <si>
    <t>HAM AND CHEESE BISCUIT</t>
  </si>
  <si>
    <t>ORANGE SIZE</t>
  </si>
  <si>
    <t>Grape Jelly</t>
  </si>
  <si>
    <t>CHOCOLATE SNACK CAKE</t>
  </si>
  <si>
    <t>KIELBASA SAUSAGE</t>
  </si>
  <si>
    <t>SAUSAGE SPINACH AND CHEESE PIZZA</t>
  </si>
  <si>
    <t>MEAT SANDWICH MEAL</t>
  </si>
  <si>
    <t>CINNAMON TWIST</t>
  </si>
  <si>
    <t>CHICKEN BREAST PATTY</t>
  </si>
  <si>
    <t>HALF ANGEL UN SP</t>
  </si>
  <si>
    <t>DP</t>
  </si>
  <si>
    <t>SPROUTS</t>
  </si>
  <si>
    <t>FRIED MUSHROOM</t>
  </si>
  <si>
    <t>FRIED CHICKEN SANDWICH</t>
  </si>
  <si>
    <t>MILD SAUCE</t>
  </si>
  <si>
    <t>Loaded Potato Griller</t>
  </si>
  <si>
    <t>Spicy Buffalo Chicken Griller</t>
  </si>
  <si>
    <t>GO FISH CRACKERS</t>
  </si>
  <si>
    <t>SERI CHEESE ON A WHITE HAMBURGER BUN</t>
  </si>
  <si>
    <t>TGI FRIDAY CHIPS</t>
  </si>
  <si>
    <t>BEEF RAVIOLI</t>
  </si>
  <si>
    <t>RICE CRISPIE TREATS</t>
  </si>
  <si>
    <t>ROAST AND CHEESE SANDWICH</t>
  </si>
  <si>
    <t>MEXICAN CORN BREAD</t>
  </si>
  <si>
    <t>UN SWEET TEA</t>
  </si>
  <si>
    <t>PICANTE SAUCE</t>
  </si>
  <si>
    <t>TGI FRIDAYS CHIP</t>
  </si>
  <si>
    <t>HUGHS GUMMY</t>
  </si>
  <si>
    <t>OATMEAL RAIN COOKIE</t>
  </si>
  <si>
    <t>PURPLE WHOLE PEAS</t>
  </si>
  <si>
    <t>GOLDFISH RANCH FLAVOR</t>
  </si>
  <si>
    <t>SOUR CREAM GOLDFISH CRACKERS</t>
  </si>
  <si>
    <t>PAIRS</t>
  </si>
  <si>
    <t>MINI MEATS</t>
  </si>
  <si>
    <t>MULTIGRAIN BREAD</t>
  </si>
  <si>
    <t>RAISIN BRAND CEREAL</t>
  </si>
  <si>
    <t>APPLE RASPBERRY JUICE</t>
  </si>
  <si>
    <t>LETTUCE AND TOMATO</t>
  </si>
  <si>
    <t>LETTUCE AND TOMATOES</t>
  </si>
  <si>
    <t>TACO CHIPS</t>
  </si>
  <si>
    <t>PEANUT BUTTER CUP TOPPING</t>
  </si>
  <si>
    <t>PETA BREAD</t>
  </si>
  <si>
    <t>WHEAT TIN CRACKERS</t>
  </si>
  <si>
    <t>BABY FOOD, PEACHES</t>
  </si>
  <si>
    <t>APPLE SAUCE WITH RAISINS</t>
  </si>
  <si>
    <t>WATERMELON CUBES</t>
  </si>
  <si>
    <t>BLUBERRY SCONE</t>
  </si>
  <si>
    <t>CHICKEN BURGER SANDWICH</t>
  </si>
  <si>
    <t>GATORADE LEMON LIME</t>
  </si>
  <si>
    <t>PIZZA CHEESE DEEPDISH</t>
  </si>
  <si>
    <t>Rotisserie Chicken, Quarter White</t>
  </si>
  <si>
    <t>Creamed Spinach</t>
  </si>
  <si>
    <t>Sweet Corn</t>
  </si>
  <si>
    <t>CHICK PEAS IN CURRY SAUCE</t>
  </si>
  <si>
    <t>CURRY CHICKEN</t>
  </si>
  <si>
    <t>FRESH COCONUT</t>
  </si>
  <si>
    <t>PISTACHIOS</t>
  </si>
  <si>
    <t>PURSIAN RICE</t>
  </si>
  <si>
    <t>CHOCOLATE STRAW</t>
  </si>
  <si>
    <t>LARGE NON FAT LATTE</t>
  </si>
  <si>
    <t>GLUTIN FREE CINNAMON TOAST</t>
  </si>
  <si>
    <t>MEATBALL HERO PARMESAN</t>
  </si>
  <si>
    <t>SAMOSAS INDIAN FOOD</t>
  </si>
  <si>
    <t>PETA CHIPS</t>
  </si>
  <si>
    <t>GREAT FLAKES STRING CHEESE</t>
  </si>
  <si>
    <t>MINI M AND M'S</t>
  </si>
  <si>
    <t>COOKIES N CREAM FROZEN YOGURT</t>
  </si>
  <si>
    <t>COCONUT FLAKES</t>
  </si>
  <si>
    <t>HOAGIE LETTUCE ONIONS BOLOGNA PEPPERONI TOMATOES</t>
  </si>
  <si>
    <t>SMALL DINNER SALAD</t>
  </si>
  <si>
    <t>OPEN CANDY</t>
  </si>
  <si>
    <t>PEACH CARAMEL CANDY</t>
  </si>
  <si>
    <t>ORANGE HI C</t>
  </si>
  <si>
    <t>Biscuit w/ Chicken Fritter, Chicken Biscuit</t>
  </si>
  <si>
    <t>WILDBERRY PUREE</t>
  </si>
  <si>
    <t>TOOTSIE ROLL</t>
  </si>
  <si>
    <t>HI C DRINK</t>
  </si>
  <si>
    <t>2 TUNA SANDWICH ON WHEAT BREAD</t>
  </si>
  <si>
    <t>HALF PEANUT BUTTER AND JELLY ON WHITE</t>
  </si>
  <si>
    <t>APPLE GREEN</t>
  </si>
  <si>
    <t>SMARTEES</t>
  </si>
  <si>
    <t>BARBECUE CHICKEN WINGS</t>
  </si>
  <si>
    <t>GREEN BEANS COOKED</t>
  </si>
  <si>
    <t>APPLE SAUCE NATURAL NO SUGAR</t>
  </si>
  <si>
    <t>BREAD WHOLE WHEAT UNTOASTED</t>
  </si>
  <si>
    <t>SIDE DISH OF STEAMED BROCCOLI</t>
  </si>
  <si>
    <t>CHICKEN BREAST BAKED WITH BBQ SAUCE</t>
  </si>
  <si>
    <t>SIDE DISH OF CAULIFLOWER STEAMED</t>
  </si>
  <si>
    <t>MIXED FRUIT CONSISTING OF PEARS PEACHES PINEAPPLES SWEETENED</t>
  </si>
  <si>
    <t>CAULIFLOWER STEAMED SIDE DISH</t>
  </si>
  <si>
    <t>BLACK EYED PEAS STEAMED</t>
  </si>
  <si>
    <t>DEL MONTE FRUIT CUP CONSISTING OF PEACHES PINEAPPLE AND PEARS SWEETENED</t>
  </si>
  <si>
    <t>SLOPPY JOES MEAT</t>
  </si>
  <si>
    <t>HAMBURGER BUN WHITE BREAD</t>
  </si>
  <si>
    <t>SMALL BAKED POTATO PLAIN</t>
  </si>
  <si>
    <t>SIDE OF BROCCOLI STEAMED</t>
  </si>
  <si>
    <t>GREEN BEANS (FAT NOT ADDED)</t>
  </si>
  <si>
    <t>APPLESAUCE NATURALLY SWEETENED</t>
  </si>
  <si>
    <t>FISH OR SEAFOOD UNKNOWN TYPE WITH BREAD COATING STEAMED AND BAKED</t>
  </si>
  <si>
    <t>TOSTITOS</t>
  </si>
  <si>
    <t>WHITE FLAT BREAD</t>
  </si>
  <si>
    <t>GRAPE LEAVES</t>
  </si>
  <si>
    <t>VEGETABLE MOSAKA</t>
  </si>
  <si>
    <t>SUSHI MEAL</t>
  </si>
  <si>
    <t>SICILIAN PIZZA</t>
  </si>
  <si>
    <t>TURKEY CLUB</t>
  </si>
  <si>
    <t>ARC, DOUBLE OH ARCTIC GR</t>
  </si>
  <si>
    <t>CINAMMON CAKE</t>
  </si>
  <si>
    <t>BEEF TACO WITH CHEESE AND SALSA</t>
  </si>
  <si>
    <t>CINAMMON CRUMB CAKE</t>
  </si>
  <si>
    <t>FRUIT CAKE</t>
  </si>
  <si>
    <t>MORNING BREAKFAST PIZZA</t>
  </si>
  <si>
    <t>BEEF WITH VEGETABLE</t>
  </si>
  <si>
    <t>SUB SANDWICH HALF CHEESE AND HAM AND BREAD YELLOW CHEESE</t>
  </si>
  <si>
    <t>BURRITO BEEF</t>
  </si>
  <si>
    <t>VEGETABLES GRIND WITH CORN AND PEAS</t>
  </si>
  <si>
    <t>JACK LINKS BEEF STICK ORIGINAL</t>
  </si>
  <si>
    <t>SWEET CORN BREAD</t>
  </si>
  <si>
    <t>CHIPOTLE</t>
  </si>
  <si>
    <t>HOT DELI</t>
  </si>
  <si>
    <t>SOUR STRAWBERRY BELT</t>
  </si>
  <si>
    <t>JL X STICK</t>
  </si>
  <si>
    <t>LAYS LIMON</t>
  </si>
  <si>
    <t>PIZZA ROLL</t>
  </si>
  <si>
    <t>FRIED OCRA</t>
  </si>
  <si>
    <t>BANQUET PEACH PIE</t>
  </si>
  <si>
    <t>Fried Mozzarella, Create a Sampler Portion Appetizer</t>
  </si>
  <si>
    <t>Calamari</t>
  </si>
  <si>
    <t>Grapes</t>
  </si>
  <si>
    <t>APPETIZER SAMPLER</t>
  </si>
  <si>
    <t>Toasted Beef &amp; Pork Ravioli</t>
  </si>
  <si>
    <t>MINI COOKIES</t>
  </si>
  <si>
    <t>TACO CHICKEN BEEF OTHER OR UNKNOWN TYPE WITH AVOCADO SAUCE</t>
  </si>
  <si>
    <t>CHILI WITH MEAT</t>
  </si>
  <si>
    <t>TERIYAKI DUNKERS</t>
  </si>
  <si>
    <t>ALOHA WHEAT ROLL</t>
  </si>
  <si>
    <t>BANANA STRAWBERRY DRINK</t>
  </si>
  <si>
    <t>COLD CUT BEEF PASTRAMI</t>
  </si>
  <si>
    <t>SUKINNI</t>
  </si>
  <si>
    <t>STRAWBERRY PINEAPPLE KIWI MIX</t>
  </si>
  <si>
    <t>PURPLE CABBAGE</t>
  </si>
  <si>
    <t>BIRTHDAY CAKE WHOLE</t>
  </si>
  <si>
    <t>MASHED CARROT</t>
  </si>
  <si>
    <t>STRAWBERRY POPSICLE</t>
  </si>
  <si>
    <t>KIWI POPSICLE</t>
  </si>
  <si>
    <t>ICE CREAM VANILLA RICE DREAM</t>
  </si>
  <si>
    <t>PEPERMINT TEA</t>
  </si>
  <si>
    <t>LASAGNA WITH TOFU 9 BY 13 PAN</t>
  </si>
  <si>
    <t>LOLIPOPS</t>
  </si>
  <si>
    <t>STEACK NACHOS</t>
  </si>
  <si>
    <t>CHICKEN NACHOS</t>
  </si>
  <si>
    <t>HOD DOG</t>
  </si>
  <si>
    <t>CAULIFLOWER FLORETS</t>
  </si>
  <si>
    <t>PIZZA CHEESE ON WHOLE WHEAT CRUST</t>
  </si>
  <si>
    <t>TURKEY SAUSAGE PATTY</t>
  </si>
  <si>
    <t>WHITE FISH NUGGETS BREADED</t>
  </si>
  <si>
    <t>POST MIX</t>
  </si>
  <si>
    <t>BIG SLAM</t>
  </si>
  <si>
    <t>MEGA HAM AND CHEESE SANDWICH</t>
  </si>
  <si>
    <t>Jack's Spicy Chicken w/ Cheese</t>
  </si>
  <si>
    <t>SPAGHETTI PLAIN</t>
  </si>
  <si>
    <t>BARBECUE PORK WITH RICE</t>
  </si>
  <si>
    <t>SKINNY BAGEL WITH EGG WHITES AND SPINACH</t>
  </si>
  <si>
    <t>SKINNY BAGEL WITH EGG WHITE AND SPINACH</t>
  </si>
  <si>
    <t>COD AND CHIPS</t>
  </si>
  <si>
    <t>AHI TUNA</t>
  </si>
  <si>
    <t>GIN AND TONICS</t>
  </si>
  <si>
    <t>LUNCH BUFFET VARIOUS SALADS</t>
  </si>
  <si>
    <t>SINGLE SHOT EBB GRIND</t>
  </si>
  <si>
    <t>CAFE LATTE</t>
  </si>
  <si>
    <t>CAFE LATTE REGULAR WITH SKIM MILK</t>
  </si>
  <si>
    <t>Spinach, Mushroom &amp; Swiss, Egg Sandwiches</t>
  </si>
  <si>
    <t>RED PEPPERS WITH FRIED RICE</t>
  </si>
  <si>
    <t>MAPLE ROLL</t>
  </si>
  <si>
    <t>SUGAR COOKIE WITH FROSTING AND SPRINKLES</t>
  </si>
  <si>
    <t>MILKYWAY</t>
  </si>
  <si>
    <t>TWIZZLER</t>
  </si>
  <si>
    <t>CREAM CHEESE DIP</t>
  </si>
  <si>
    <t>GRILLED CHICKEN PATTY SANDWICH</t>
  </si>
  <si>
    <t>GLAZED DONUT WITH BLUEBERRY FILLING</t>
  </si>
  <si>
    <t>DTF COFFEE</t>
  </si>
  <si>
    <t>MOTHER'S ROASTED PEANUTS</t>
  </si>
  <si>
    <t>CHOCOLATE TRUFFLES</t>
  </si>
  <si>
    <t>EGG OMELET (FAT ADDED)</t>
  </si>
  <si>
    <t>DOSAI</t>
  </si>
  <si>
    <t>TRUFFLE CHOCOLATE</t>
  </si>
  <si>
    <t>BREAD SANDWICH WITH LETTUCE TOMATO AND ONION</t>
  </si>
  <si>
    <t>WATER BOTTLE</t>
  </si>
  <si>
    <t>BURRITO WITH RICE AND BEANS</t>
  </si>
  <si>
    <t>SPRITE LEMON LIME SODA REGULAR</t>
  </si>
  <si>
    <t>Sugar Cookie</t>
  </si>
  <si>
    <t>SALAD TURKEY</t>
  </si>
  <si>
    <t>BACON PIZZA</t>
  </si>
  <si>
    <t>CLUB ZERO</t>
  </si>
  <si>
    <t>Blueberry Streusel Muffin</t>
  </si>
  <si>
    <t>VEGETABLE CHIPS</t>
  </si>
  <si>
    <t>TURKEY BURGER ON WHOLE WHEAT BUN</t>
  </si>
  <si>
    <t>SMORE BAR</t>
  </si>
  <si>
    <t>DIET SUNDROP</t>
  </si>
  <si>
    <t>PULLED BBQ</t>
  </si>
  <si>
    <t>CORN BREAD MUFFIN</t>
  </si>
  <si>
    <t>MARBLE CAKE</t>
  </si>
  <si>
    <t>SMOKED GRUMMITS AND WINGS</t>
  </si>
  <si>
    <t>MELLOW YELLOW ZERO</t>
  </si>
  <si>
    <t>SPINACH CASSEROLE</t>
  </si>
  <si>
    <t>HAMBURGER NO BREAD</t>
  </si>
  <si>
    <t>COCONUT PIE</t>
  </si>
  <si>
    <t>HOT DOG NO BREAD</t>
  </si>
  <si>
    <t>MUFFIN POPPYSEED</t>
  </si>
  <si>
    <t>JULIENNE CHEESY POTATOES</t>
  </si>
  <si>
    <t>Original Turkey Burger</t>
  </si>
  <si>
    <t>Big Roast Beef</t>
  </si>
  <si>
    <t>Plain Waffle Cone w/ Soft Serve</t>
  </si>
  <si>
    <t>MINTS</t>
  </si>
  <si>
    <t>GREEN BEAN ONION RING CASSEROLE</t>
  </si>
  <si>
    <t>FRUIT COCKTAIL WITH COOL WHIP</t>
  </si>
  <si>
    <t>SALAD WITH PEAS AND CARROTS</t>
  </si>
  <si>
    <t>GRILLED PORK CHOP</t>
  </si>
  <si>
    <t>JULIENNE POTATOES WITH CHEESE</t>
  </si>
  <si>
    <t>CHOCOLATE TORT CAKE</t>
  </si>
  <si>
    <t>PRUNES</t>
  </si>
  <si>
    <t>BEEF TURKEY CHEESE SANDWICH</t>
  </si>
  <si>
    <t>SALAD WITH BROCCOLI RAISINS BACON EGGS ONIONS</t>
  </si>
  <si>
    <t>CREAM-PUFF ROLL</t>
  </si>
  <si>
    <t>SMORE ICE CREAM</t>
  </si>
  <si>
    <t>SALAD WITH PEAS LETTUCE CARROTS</t>
  </si>
  <si>
    <t>DENVER SANDWICH 1 IS AN OMELET INSIDE OF TOASTED DARK RYE</t>
  </si>
  <si>
    <t>BASIL TOMATO SOUP</t>
  </si>
  <si>
    <t>TART</t>
  </si>
  <si>
    <t>PAKSINALEON</t>
  </si>
  <si>
    <t>BEEF KALDERGETA</t>
  </si>
  <si>
    <t>HALAHALO CLASSIC</t>
  </si>
  <si>
    <t>TAHO</t>
  </si>
  <si>
    <t>PIPE PLACE HOT COFFEE</t>
  </si>
  <si>
    <t>MOCHA FRATE</t>
  </si>
  <si>
    <t>PIKE PLACE ROAST</t>
  </si>
  <si>
    <t>ALL U CAN EAT BUFFET</t>
  </si>
  <si>
    <t>CRISPY POTATO CHICKEN</t>
  </si>
  <si>
    <t>SUMMER SQUASH ZUCCHINI AND TOMATO</t>
  </si>
  <si>
    <t>FRUIT CRISP</t>
  </si>
  <si>
    <t>SUCCOTASH</t>
  </si>
  <si>
    <t>APPLE SLICED</t>
  </si>
  <si>
    <t>TOMATO STEWED</t>
  </si>
  <si>
    <t>PEACH SLICED</t>
  </si>
  <si>
    <t>SODA REG</t>
  </si>
  <si>
    <t>CARAMEL LATTE</t>
  </si>
  <si>
    <t>REGULAR SODA</t>
  </si>
  <si>
    <t>REGULAR DRINK</t>
  </si>
  <si>
    <t>CHICKEN STRIP SANDWICH</t>
  </si>
  <si>
    <t>VANILLA COKE</t>
  </si>
  <si>
    <t>Bacon Cheeseburger Toaster</t>
  </si>
  <si>
    <t>VEGETARIAN PANNINI</t>
  </si>
  <si>
    <t>PARK SLOPE SANDWICH</t>
  </si>
  <si>
    <t>GREEN KITCHEN JUICE</t>
  </si>
  <si>
    <t>GREEN KITCHEN COMBO OMELET</t>
  </si>
  <si>
    <t>VEGETARIAN PANINI</t>
  </si>
  <si>
    <t>JEBON SHORT RIB</t>
  </si>
  <si>
    <t>JEBON SLIDER</t>
  </si>
  <si>
    <t>CHICKEN ON RICE</t>
  </si>
  <si>
    <t>NEW YORKER SANDWICH</t>
  </si>
  <si>
    <t>MEXICAN BURGER</t>
  </si>
  <si>
    <t>FRENCH TOAST MEAL</t>
  </si>
  <si>
    <t>BONELESS CHICKEN SWEET AND TANGY COMBO MEAL</t>
  </si>
  <si>
    <t>DUCK MEAL</t>
  </si>
  <si>
    <t>BEEF AND BROCCOLI MEAL</t>
  </si>
  <si>
    <t>EGG PLANT MEAL</t>
  </si>
  <si>
    <t>FRANK STEAK BURRITO</t>
  </si>
  <si>
    <t>NESCAFE</t>
  </si>
  <si>
    <t>SIDE CHICKEN</t>
  </si>
  <si>
    <t>STRAWBERRY AND PEACH JUICE</t>
  </si>
  <si>
    <t>BEEF SOUP</t>
  </si>
  <si>
    <t>TURKEY LEG</t>
  </si>
  <si>
    <t>Pasta w/ Marinara</t>
  </si>
  <si>
    <t>ICED HAZELNUT COFFEE</t>
  </si>
  <si>
    <t>SHRIMP GRILLED</t>
  </si>
  <si>
    <t>VEGETABLES GRILLED CARROTS AND BROCCOLI</t>
  </si>
  <si>
    <t>STEAK GRILLED</t>
  </si>
  <si>
    <t>NOPALINA</t>
  </si>
  <si>
    <t>TURKEY LEG DINNER</t>
  </si>
  <si>
    <t>LETTUCE TOMATO AND CHEESE</t>
  </si>
  <si>
    <t>CARNITAS TACO</t>
  </si>
  <si>
    <t>TACOS WITH PORK AND ONIONS</t>
  </si>
  <si>
    <t>GORDITA WITH CHEESE</t>
  </si>
  <si>
    <t>CEVICHE</t>
  </si>
  <si>
    <t>CHALUPA PLATE BEEF WITH RICE RE-FRIED BEANS LETTUCE AND TOMATOES SOUR CREAM</t>
  </si>
  <si>
    <t>ENCHILADA WITH BEEF AND BEANS AND RICE</t>
  </si>
  <si>
    <t>GORDITA HOMEMADE STUFF TORTILLA FILLED BEANS PICO DE GALLO PORK BEEF</t>
  </si>
  <si>
    <t>FRITO LAYS</t>
  </si>
  <si>
    <t>DOUBLE MINT GUM</t>
  </si>
  <si>
    <t>JAMBALAYA</t>
  </si>
  <si>
    <t>FRIED CHICKEN WITH RICE</t>
  </si>
  <si>
    <t>Nachos, Macho</t>
  </si>
  <si>
    <t>FRUIT IN A CUP</t>
  </si>
  <si>
    <t>ADVACADO</t>
  </si>
  <si>
    <t>Bacon Bacon Biscuit</t>
  </si>
  <si>
    <t>THE MEATS PIZZA</t>
  </si>
  <si>
    <t>CHEF SPECIAL BEEF</t>
  </si>
  <si>
    <t>ORANGE BEEF</t>
  </si>
  <si>
    <t>CAPTAIN CRUNCH</t>
  </si>
  <si>
    <t>Cajun Pasta w/ Grilled Chicken</t>
  </si>
  <si>
    <t>Garlic Toast</t>
  </si>
  <si>
    <t>ICED GREEN TEA</t>
  </si>
  <si>
    <t>COOKIES N CREAM MILKSHAKE</t>
  </si>
  <si>
    <t>BUTTER PEAS</t>
  </si>
  <si>
    <t>WHITE CASTLE BURGER</t>
  </si>
  <si>
    <t>CINNAMON TOAST CEREAL</t>
  </si>
  <si>
    <t>EGGO WAFFLES</t>
  </si>
  <si>
    <t>SLOPPY JOE ON RYE</t>
  </si>
  <si>
    <t>Italian Bread, White</t>
  </si>
  <si>
    <t>FRIED CHICKEN PATTY</t>
  </si>
  <si>
    <t>ICED GREEN TEA SWEETENED</t>
  </si>
  <si>
    <t>LARGE TEA</t>
  </si>
  <si>
    <t>ENCHILADA BLANCAS</t>
  </si>
  <si>
    <t>VEGAN COOKIES</t>
  </si>
  <si>
    <t>KOMBUCHA DRINK</t>
  </si>
  <si>
    <t>VEGETABLES PLATER</t>
  </si>
  <si>
    <t>CITRUS CAKE</t>
  </si>
  <si>
    <t>RED VELET CAKE</t>
  </si>
  <si>
    <t>VEGETABLES PLATTER</t>
  </si>
  <si>
    <t>ADULT DINNER</t>
  </si>
  <si>
    <t>CHILDREN'S DINNER</t>
  </si>
  <si>
    <t>WAFFLE ICE CREAM</t>
  </si>
  <si>
    <t>BURGER COMBO</t>
  </si>
  <si>
    <t>ICERAM CONE</t>
  </si>
  <si>
    <t>BURGE COMBO</t>
  </si>
  <si>
    <t>WHEAT GRASS COCTAIL</t>
  </si>
  <si>
    <t>KOMBUCHA</t>
  </si>
  <si>
    <t>CARROT JUICE</t>
  </si>
  <si>
    <t>KALE SATUEED</t>
  </si>
  <si>
    <t>RAW CARROT JUICE</t>
  </si>
  <si>
    <t>WHAT GRASS</t>
  </si>
  <si>
    <t>HONEY MILK</t>
  </si>
  <si>
    <t>STRAWBERRY PORTIEN DRINK</t>
  </si>
  <si>
    <t>PASTRAMI BURGER BASKET</t>
  </si>
  <si>
    <t>RAW VEGETABLES SPINACH BOI CHOY NAPPA CABBAGE MUSHROOMS OYSTER MUSHROOM</t>
  </si>
  <si>
    <t>SPICY VEGETABLE BROTH</t>
  </si>
  <si>
    <t>Brooklyn Style Crust, Cheese</t>
  </si>
  <si>
    <t>SALAD WITH CARROTS</t>
  </si>
  <si>
    <t>BUNN WHEAT NOTHING ON BUN</t>
  </si>
  <si>
    <t>BISCUIT WHITE EGGS AND SAUSAGE ON BISCUIT</t>
  </si>
  <si>
    <t>YELLOW RICE BEEF ONSIDE</t>
  </si>
  <si>
    <t>NUTELLA SPREAD</t>
  </si>
  <si>
    <t>PINTO OR KIDNEY BEANS AVOCADO AND JALAPENO IN BEAN SALAD</t>
  </si>
  <si>
    <t>NASA PAN</t>
  </si>
  <si>
    <t>AVOCADO SANDWICH WHOLE WHEAT BREAD</t>
  </si>
  <si>
    <t>TAKI'S CHIPS</t>
  </si>
  <si>
    <t>JALAPENO SAUCE</t>
  </si>
  <si>
    <t>STRAWBERRY JELLY</t>
  </si>
  <si>
    <t>EGG AND SAUSAGE SANDWICH</t>
  </si>
  <si>
    <t>SWEET BREADS</t>
  </si>
  <si>
    <t>SALAD EGGS TOMATOES LETTUCE</t>
  </si>
  <si>
    <t>BUFFET: CHOCOLATE CAKE</t>
  </si>
  <si>
    <t>BUFFET: CORN ON THE COB</t>
  </si>
  <si>
    <t>BUFFET: MACARONI AND CHEESE</t>
  </si>
  <si>
    <t>BUFFET: FRIED CHICKEN BREAST</t>
  </si>
  <si>
    <t>BUFFET: PEACH COBBLER</t>
  </si>
  <si>
    <t>BUFFET: REGULAR SODA, COCA COLA, COKE, PEPSI</t>
  </si>
  <si>
    <t>BUFFET: PINK LEMONADE</t>
  </si>
  <si>
    <t>BUFFET: DINNER ROLL</t>
  </si>
  <si>
    <t>BUFFET: REGULAR SODA, SPRITE, SIERRA MIST, MOUNTAIN DEW</t>
  </si>
  <si>
    <t>NUTTY BUDDY ICECREAM CONES</t>
  </si>
  <si>
    <t>STRAWBERRY SHORTCAKE ICECREAM BAR</t>
  </si>
  <si>
    <t>NUTTY BUDDY ICE CREAM CONE</t>
  </si>
  <si>
    <t>FRUIT PINEAPPLE</t>
  </si>
  <si>
    <t>LETTUCE SALAD WITH CARROTS AND CELERY</t>
  </si>
  <si>
    <t>SPAGHETTI OR PASTA WITH SAUCE AND MEATBALLS</t>
  </si>
  <si>
    <t>SPAGHETTI OR PASTA WITH SAUCE WITH MEATBALLS</t>
  </si>
  <si>
    <t>FRUIT MIX CUP</t>
  </si>
  <si>
    <t>MIX FRUIT CUP</t>
  </si>
  <si>
    <t>CHIPS HONEY BARBEQUE</t>
  </si>
  <si>
    <t>HONEY BARBEQUE CHIPS</t>
  </si>
  <si>
    <t>CHEETOS CHIPS</t>
  </si>
  <si>
    <t>SCORE CANDY BAR</t>
  </si>
  <si>
    <t>Hand-Breaded Chicken Fillet Sandwich</t>
  </si>
  <si>
    <t>RANCH WRAP</t>
  </si>
  <si>
    <t>SNICKERS SHAKE</t>
  </si>
  <si>
    <t>BURGER TRAY</t>
  </si>
  <si>
    <t>SPICY CHICKEN WRAP</t>
  </si>
  <si>
    <t>COOKOUT STY</t>
  </si>
  <si>
    <t>DOUBLE BURGER TRAY</t>
  </si>
  <si>
    <t>GRILLED REUBEN SANDWICH PLATTER</t>
  </si>
  <si>
    <t>FRIED CHICKEN SALAD</t>
  </si>
  <si>
    <t>GROUND BEEF WITH POTATO</t>
  </si>
  <si>
    <t>CARROTS AND GREEN BEANS</t>
  </si>
  <si>
    <t>BACON AND CHEESE CASSEROLE</t>
  </si>
  <si>
    <t>LINKS</t>
  </si>
  <si>
    <t>TENDER ROLL</t>
  </si>
  <si>
    <t>GRILLED CHICKEN BLUEBERRY SPINACH SALAD</t>
  </si>
  <si>
    <t>PORK LOIN SANDWICH</t>
  </si>
  <si>
    <t>FISH TACO BASKET</t>
  </si>
  <si>
    <t>COD BASKED</t>
  </si>
  <si>
    <t>SUMMER SQUASH ZUCCHINI BREAD</t>
  </si>
  <si>
    <t>BAKED PORK LOIN</t>
  </si>
  <si>
    <t>BAKED POTATO SECTIONS</t>
  </si>
  <si>
    <t>REFIRED BEANS</t>
  </si>
  <si>
    <t>SHRIMP FAJITAS</t>
  </si>
  <si>
    <t>BEEF AND BEANS BURRITO</t>
  </si>
  <si>
    <t>SALAD MIX</t>
  </si>
  <si>
    <t>BEEF AND CHEESE TACO</t>
  </si>
  <si>
    <t>TACO SALAD WITH CHEESE MEAT CHICKEN</t>
  </si>
  <si>
    <t>TURKEY SMOKED</t>
  </si>
  <si>
    <t>HAM LETTUCE TOMATO SANDWICH ON WHITE BREAD</t>
  </si>
  <si>
    <t>SLICE TOMATOES</t>
  </si>
  <si>
    <t>JALAPENO RIBS</t>
  </si>
  <si>
    <t>CREOLE DISH</t>
  </si>
  <si>
    <t>SAUCE PICANTE</t>
  </si>
  <si>
    <t>MUSTARD POTATO SALAD</t>
  </si>
  <si>
    <t>Butterfinger Sonic Blast</t>
  </si>
  <si>
    <t>SHEET PIZZA WITH CHEESE AND PEPPERONI</t>
  </si>
  <si>
    <t>Whatacatch Sandwich</t>
  </si>
  <si>
    <t>CHICKEN SALAD WITH LETTUCE</t>
  </si>
  <si>
    <t>MINUTE MAID FRUIT PUNCH</t>
  </si>
  <si>
    <t>FUEGO TACI</t>
  </si>
  <si>
    <t>HALF OF PORK RIB</t>
  </si>
  <si>
    <t>CHEESE MUFFIN</t>
  </si>
  <si>
    <t>1-CUP OF COFFEE</t>
  </si>
  <si>
    <t>SAUSAGE BISCUITS</t>
  </si>
  <si>
    <t>COFFEE SNACK</t>
  </si>
  <si>
    <t>BURRITO BEAN BEEF</t>
  </si>
  <si>
    <t>2 SLICES OF TOAST</t>
  </si>
  <si>
    <t>SCRAMBLED EGG AND CHEESE</t>
  </si>
  <si>
    <t>SMALL BOWL OF COTTAGE CHEESE TOMATO</t>
  </si>
  <si>
    <t>BOWL OF SLICED WATERMELON</t>
  </si>
  <si>
    <t>BOWL OF OATMEAL</t>
  </si>
  <si>
    <t>EGG AND TOMATO SANDWICH</t>
  </si>
  <si>
    <t>SOUP CHICKEN NOODLE</t>
  </si>
  <si>
    <t>LIVER AND</t>
  </si>
  <si>
    <t>MINI CORN DOG</t>
  </si>
  <si>
    <t>STRAWBERRY PRETZEL DESSER</t>
  </si>
  <si>
    <t>STRING BEAN CASSEROLE</t>
  </si>
  <si>
    <t>Cherry Pastry</t>
  </si>
  <si>
    <t>MORNING MIX</t>
  </si>
  <si>
    <t>TRIPLE SHOT AMERICANO</t>
  </si>
  <si>
    <t>PICTURE POP</t>
  </si>
  <si>
    <t>PORK CHOW MUN</t>
  </si>
  <si>
    <t>FUNYUNS</t>
  </si>
  <si>
    <t>MINI SANDWICH CREAM COOKIES</t>
  </si>
  <si>
    <t>BUTTER SCOTH PUDDING</t>
  </si>
  <si>
    <t>MADERAIN ORANGES</t>
  </si>
  <si>
    <t>CHICKEN SALAD SANDWICH ON WHOLE WHEAT BREAD</t>
  </si>
  <si>
    <t>FLOUTAS</t>
  </si>
  <si>
    <t>HADDOCK</t>
  </si>
  <si>
    <t>FRIED CRAWFISH</t>
  </si>
  <si>
    <t>HAMBURGER WITH CHEESE</t>
  </si>
  <si>
    <t>NUGGETS</t>
  </si>
  <si>
    <t>Fried Clams</t>
  </si>
  <si>
    <t>Batter Dipped Fish</t>
  </si>
  <si>
    <t>POP CORN SHRIMP COMBO</t>
  </si>
  <si>
    <t>CAESAR SALAD WITH CAESAR DRESSING</t>
  </si>
  <si>
    <t>CUP OF SOUP</t>
  </si>
  <si>
    <t>EXTRA DRESSING</t>
  </si>
  <si>
    <t>CREATE YOUR OWN</t>
  </si>
  <si>
    <t>Cinnamon Swirl &amp; Raisin Bagel</t>
  </si>
  <si>
    <t>EGG MUFFIN</t>
  </si>
  <si>
    <t>TOMATO JUICE</t>
  </si>
  <si>
    <t>NACHOS WITH LETTUCE AND TOMATO</t>
  </si>
  <si>
    <t>RE FRIED BEANS</t>
  </si>
  <si>
    <t>HOT LINK SAUSAGE</t>
  </si>
  <si>
    <t>OPEN FACED TURKEY SANDWICH WITH GRAVY</t>
  </si>
  <si>
    <t>XXVL LAYS CLASSIC</t>
  </si>
  <si>
    <t>XXXL DORITOS NACHO</t>
  </si>
  <si>
    <t>MED COFFEE</t>
  </si>
  <si>
    <t>XXVL DORITOS NACHO</t>
  </si>
  <si>
    <t>PIZZA MARGARITA</t>
  </si>
  <si>
    <t>BEEF TOPPINGS</t>
  </si>
  <si>
    <t>BUTTERED EGG NOODLES</t>
  </si>
  <si>
    <t>STEAMED SUGAR SNAP PEAS</t>
  </si>
  <si>
    <t>STRAWBERRY MOUSSE</t>
  </si>
  <si>
    <t>CREAM OF CELERY SOUP</t>
  </si>
  <si>
    <t>SIDE DISH OF GREEN BEANS</t>
  </si>
  <si>
    <t>SALAD MIXED GREENS</t>
  </si>
  <si>
    <t>AMBROSIA CONSISTING OF ORANGES MARSHMALLOWS AND CREAM</t>
  </si>
  <si>
    <t>CHICKEN STIRFRY</t>
  </si>
  <si>
    <t>RICE GARLIC JASMIN</t>
  </si>
  <si>
    <t>SOUP BEEF VEGETABLE</t>
  </si>
  <si>
    <t>TEA CHAI</t>
  </si>
  <si>
    <t>CARNE ASADA TACOS</t>
  </si>
  <si>
    <t>KIWI STRAWBERRY BLUEBERRIES</t>
  </si>
  <si>
    <t>YOGURT FRUIT SALAD</t>
  </si>
  <si>
    <t>ROMAINE</t>
  </si>
  <si>
    <t>BEAN AND VEGETABLE SALAD</t>
  </si>
  <si>
    <t>KIDNEY BEANS</t>
  </si>
  <si>
    <t>L CHICKEN TENDERS</t>
  </si>
  <si>
    <t>DS MIC CHICKEN MEAL</t>
  </si>
  <si>
    <t>B MILK WHITE</t>
  </si>
  <si>
    <t>B ORANGES PIECES</t>
  </si>
  <si>
    <t>SN CHIPS</t>
  </si>
  <si>
    <t>L PINEAPPLE CUP</t>
  </si>
  <si>
    <t>SN ICE CREAM</t>
  </si>
  <si>
    <t>B HOT CHOCOLATE</t>
  </si>
  <si>
    <t>L PINEAPPLE</t>
  </si>
  <si>
    <t>B WAFFLES</t>
  </si>
  <si>
    <t>D SANDWICH</t>
  </si>
  <si>
    <t>D FRIES</t>
  </si>
  <si>
    <t>L CHICKEN STRIPS</t>
  </si>
  <si>
    <t>D BURGERKING</t>
  </si>
  <si>
    <t>D MCDONALDS</t>
  </si>
  <si>
    <t>L HAM WAGER</t>
  </si>
  <si>
    <t>L DONATHT</t>
  </si>
  <si>
    <t>B MILKSHAKE</t>
  </si>
  <si>
    <t>B CHEESEBURGER</t>
  </si>
  <si>
    <t>D RICE</t>
  </si>
  <si>
    <t>D STAKE</t>
  </si>
  <si>
    <t>B EGGS</t>
  </si>
  <si>
    <t>L PIZZA</t>
  </si>
  <si>
    <t>B SAUSAGES</t>
  </si>
  <si>
    <t>D MILK</t>
  </si>
  <si>
    <t>D CUCUMBERS</t>
  </si>
  <si>
    <t>L GRAPE</t>
  </si>
  <si>
    <t>L HOT DOG</t>
  </si>
  <si>
    <t>D CHICKEN BREAST</t>
  </si>
  <si>
    <t>D LEMONADE</t>
  </si>
  <si>
    <t>L CEREAL</t>
  </si>
  <si>
    <t>D RICE WHITE</t>
  </si>
  <si>
    <t>LITTLE DEBBIE SNACKS</t>
  </si>
  <si>
    <t>CANDY ANY TYPE TWIX</t>
  </si>
  <si>
    <t>CHCIKEN SALAD SANDWICH</t>
  </si>
  <si>
    <t>BAKED PORK CHOP</t>
  </si>
  <si>
    <t>MINI CHEESECAKE</t>
  </si>
  <si>
    <t>HOT BUFFALO WINGS</t>
  </si>
  <si>
    <t>POPCORN SHRIMP</t>
  </si>
  <si>
    <t>VEGETABLE SKEWERS MUSHROOMS ZUCCHINI ONIONS AND TOMATOES</t>
  </si>
  <si>
    <t>GUADALAJARA QUESADILLA</t>
  </si>
  <si>
    <t>LARGE CHEESE DIP</t>
  </si>
  <si>
    <t>FAJITA NACHO</t>
  </si>
  <si>
    <t>VEGETABLES DIP</t>
  </si>
  <si>
    <t>NOODLES WITH SAUCE</t>
  </si>
  <si>
    <t>SOFT-BOILED EGGS</t>
  </si>
  <si>
    <t>RICE CRISPIES TREATS</t>
  </si>
  <si>
    <t>HOTEL CALIFORNIA ROLL</t>
  </si>
  <si>
    <t>HAWAIIAN ROLL</t>
  </si>
  <si>
    <t>CARAMEL CINNAMON ROLLS</t>
  </si>
  <si>
    <t>HOUSE SALAD WITH GRILLED CHICKEN</t>
  </si>
  <si>
    <t>Chocolate Xtreme Blizzard</t>
  </si>
  <si>
    <t>SHRIMP AND CHICKEN FAJITA</t>
  </si>
  <si>
    <t>PIZZA PEPPERONI WITH SAUSAGE AND ONIONS</t>
  </si>
  <si>
    <t>HONEY BBQ SAUCE (BARBECUE)</t>
  </si>
  <si>
    <t>HOT BARBEQUE BONELESS WING</t>
  </si>
  <si>
    <t>HALF GLAZED DONUTS</t>
  </si>
  <si>
    <t>RICE WITH VEGETABLES AND TERIYAKI SAUCE</t>
  </si>
  <si>
    <t>CHICKEN WITH VEGETABLES</t>
  </si>
  <si>
    <t>GORDITA</t>
  </si>
  <si>
    <t>GINGERALE</t>
  </si>
  <si>
    <t>BUTTERFINGER</t>
  </si>
  <si>
    <t>LEMONADE SODA</t>
  </si>
  <si>
    <t>CHEESEBURGER WITH KETCHUP AND MAYONNAISE</t>
  </si>
  <si>
    <t>6" 9-Grain Wheat Bread</t>
  </si>
  <si>
    <t>CORN TORTILLAS STUFFED WITH PORK AND CHEESE</t>
  </si>
  <si>
    <t>SANDWICH CHICKEN</t>
  </si>
  <si>
    <t>CHICKEN PARTS</t>
  </si>
  <si>
    <t>HAM AND CHEESE BAGEL</t>
  </si>
  <si>
    <t>SPICY TUNA ROLLS BOX MEAL</t>
  </si>
  <si>
    <t>MISO</t>
  </si>
  <si>
    <t>VOLCANO SUSHI</t>
  </si>
  <si>
    <t>TUNA ROLLS</t>
  </si>
  <si>
    <t>CARROT DRESSING</t>
  </si>
  <si>
    <t>BEEF VEGETABLE SOUP</t>
  </si>
  <si>
    <t>Chicken Caesar Salad</t>
  </si>
  <si>
    <t>SOUTHERN FRIED CHICKEN</t>
  </si>
  <si>
    <t>WHEAT DINNER ROLL</t>
  </si>
  <si>
    <t>FRITO PIE</t>
  </si>
  <si>
    <t>SKINLESS CHICKEN</t>
  </si>
  <si>
    <t>TONITO SPECIAL</t>
  </si>
  <si>
    <t>BBQ CHEDDAR BURGER</t>
  </si>
  <si>
    <t>PUMPKIN PANCAKE PLATTER</t>
  </si>
  <si>
    <t>COUNTRY FRIED STEAK AND EGGS</t>
  </si>
  <si>
    <t>KIDS CHICKEN TENDER MEAL</t>
  </si>
  <si>
    <t>KIDS CHEESE QUESADILLA</t>
  </si>
  <si>
    <t>BANG BANG CHICKEN</t>
  </si>
  <si>
    <t>BANG BANG SHRIMP</t>
  </si>
  <si>
    <t>RED BEAN</t>
  </si>
  <si>
    <t>Sweet &amp; Sour Nugget Sauce</t>
  </si>
  <si>
    <t>PORK STEW</t>
  </si>
  <si>
    <t>BLACKEYED PEAS</t>
  </si>
  <si>
    <t>TOMATES AND CUCUMBERS</t>
  </si>
  <si>
    <t>SPAGHETTI WITH MEAT BALLS</t>
  </si>
  <si>
    <t>Honey Mustard Crispy Chicken Wrap</t>
  </si>
  <si>
    <t>OVER RICE</t>
  </si>
  <si>
    <t>BEVERAGE</t>
  </si>
  <si>
    <t>SIDE SALAD (WITH OR WITHOUT DRESSING)</t>
  </si>
  <si>
    <t>BREADED CHICKEN TENDERS</t>
  </si>
  <si>
    <t>OCTOPUS</t>
  </si>
  <si>
    <t>SEAFOOD SOUP</t>
  </si>
  <si>
    <t>CROISSANT WITH HAM AND CHEESE</t>
  </si>
  <si>
    <t>CHEESE AND BERRY DONUT</t>
  </si>
  <si>
    <t>FISHERMANS JUICE</t>
  </si>
  <si>
    <t>CHICKEN DRUMSTICKS</t>
  </si>
  <si>
    <t>STEAK N EGGS</t>
  </si>
  <si>
    <t>CRAB SANDWICH</t>
  </si>
  <si>
    <t>STRAWBERRY CAPRICE</t>
  </si>
  <si>
    <t>BLUBERRY LEMONADE</t>
  </si>
  <si>
    <t>FIZZY FUN DRINK</t>
  </si>
  <si>
    <t>Oreo Brownie Earthquake Blizzard</t>
  </si>
  <si>
    <t>CHICKEN ROLL</t>
  </si>
  <si>
    <t>SWEET HAM SUB- LETTUCE ONIONS TOMATOES PICKLES AND HONEY MUSTARD</t>
  </si>
  <si>
    <t>GARLIC BAGEL</t>
  </si>
  <si>
    <t>CARAMEL COFFEE</t>
  </si>
  <si>
    <t>HAM SUB ON MULTI GRAIN BREAD MUSTARD HONEY WHITE AMERICAN CHEESE 2 SLICES LETTUCE TOMATO WHITE ONIONS AND PICKLE</t>
  </si>
  <si>
    <t>BAG OF CRACKER JACKS</t>
  </si>
  <si>
    <t>BAGELS SESAME</t>
  </si>
  <si>
    <t>FROZEN MOCHA COFFEE CREAM AND SUGAR</t>
  </si>
  <si>
    <t>STELLA PINT</t>
  </si>
  <si>
    <t>GRILLED CHEESE WITH BACON</t>
  </si>
  <si>
    <t>APARAGUS</t>
  </si>
  <si>
    <t>STEAMED CRABS</t>
  </si>
  <si>
    <t>SALAD CEASAR</t>
  </si>
  <si>
    <t>COKE SOFT DRINK</t>
  </si>
  <si>
    <t>ICE CUP</t>
  </si>
  <si>
    <t>BURRO SAUSAGE EGG AND CHEESE</t>
  </si>
  <si>
    <t>BURRO BEAN AND CHEESE</t>
  </si>
  <si>
    <t>PAY DAY</t>
  </si>
  <si>
    <t>ORBIT MINT</t>
  </si>
  <si>
    <t>BURRITO STEAK EGG AND CHEESE</t>
  </si>
  <si>
    <t>BURRITO BACON EGG AND CHEESE</t>
  </si>
  <si>
    <t>BURRITO SAUSAGE EGG AND CHEESE</t>
  </si>
  <si>
    <t>POWERADE WATERMELON FLAVOR</t>
  </si>
  <si>
    <t>TURKEY SANDWICH WITH LETTUCE TOMATOES PICKLES ONIONS AND GREEN PEPPERS MUSTARD AND MAYONNAISE</t>
  </si>
  <si>
    <t>PEPPERS FRIED ONIONS</t>
  </si>
  <si>
    <t>RASPBERRY JELLY</t>
  </si>
  <si>
    <t>LARGE CIDER</t>
  </si>
  <si>
    <t>POWERADE SOUR MELON</t>
  </si>
  <si>
    <t>Chicken &amp; Bacon Ranch Melt, Footlong</t>
  </si>
  <si>
    <t>Oven Roasted Chicken</t>
  </si>
  <si>
    <t>SWEET N CHICKEN</t>
  </si>
  <si>
    <t>SHRIMP EGG ROLLS</t>
  </si>
  <si>
    <t>FAYGO</t>
  </si>
  <si>
    <t>SHMUFFINS</t>
  </si>
  <si>
    <t>RICHIE'S TEA</t>
  </si>
  <si>
    <t>TALL BOULEVARD</t>
  </si>
  <si>
    <t>FALLS LANDING DIP</t>
  </si>
  <si>
    <t>TALL SHANDY</t>
  </si>
  <si>
    <t>FALLS LANDING PHILLY</t>
  </si>
  <si>
    <t>FALLS LANDING SALAD</t>
  </si>
  <si>
    <t>CAJUN CHICKEN WRAP</t>
  </si>
  <si>
    <t>OPEN FOOD</t>
  </si>
  <si>
    <t>HALF CHISLIC</t>
  </si>
  <si>
    <t>STELLA ARTOIS</t>
  </si>
  <si>
    <t>STEAK FEATURE</t>
  </si>
  <si>
    <t>RICE BOWL</t>
  </si>
  <si>
    <t>CALYPSO BLACK CHERRY</t>
  </si>
  <si>
    <t>PIZZA SLICE</t>
  </si>
  <si>
    <t>CHICKEN SALAD WRAP</t>
  </si>
  <si>
    <t>ARIZONA TEA</t>
  </si>
  <si>
    <t>FISH FILLET</t>
  </si>
  <si>
    <t>COMBO PRETZELS</t>
  </si>
  <si>
    <t>WHITE HAMBURGER BUN</t>
  </si>
  <si>
    <t>CHICKEN PEPPER WRAP</t>
  </si>
  <si>
    <t>CHICKEN BACON CLUB WITH CHEESE</t>
  </si>
  <si>
    <t>CHOCOLATE CHIP CREAM PIE</t>
  </si>
  <si>
    <t>Barbecue Chicken</t>
  </si>
  <si>
    <t>SEET AND SOUR CHICKEN</t>
  </si>
  <si>
    <t>LIPTON BRISK ICE TEA</t>
  </si>
  <si>
    <t>CANDY BAR SNICKERS</t>
  </si>
  <si>
    <t>CHICKEN CUTLET SANDWICH</t>
  </si>
  <si>
    <t>STOMBOLIE</t>
  </si>
  <si>
    <t>Pan Seared Potstickers</t>
  </si>
  <si>
    <t>Buffalo Wings w/ Sauce</t>
  </si>
  <si>
    <t>POP-FREE</t>
  </si>
  <si>
    <t>RICE WITH PIGEON PEAS</t>
  </si>
  <si>
    <t>OXTAILS</t>
  </si>
  <si>
    <t>WHITE RICE WITH RED BEANS</t>
  </si>
  <si>
    <t>KALE</t>
  </si>
  <si>
    <t>BUTTER POUND CAKE</t>
  </si>
  <si>
    <t>HALF GRAPEFRUIT</t>
  </si>
  <si>
    <t>GRITS WITH CHEESE</t>
  </si>
  <si>
    <t>WHITE RICE WITH BUTTER</t>
  </si>
  <si>
    <t>BACON EGG AND CHEESE ON WHITE TOAST</t>
  </si>
  <si>
    <t>POLAND SPRING BOTTLED WATER</t>
  </si>
  <si>
    <t>GRAPE FRUIT</t>
  </si>
  <si>
    <t>SALTED CARAMEL MOCHA</t>
  </si>
  <si>
    <t>CAFFE MOCHA</t>
  </si>
  <si>
    <t>CHEESE ENCHILADA FROM WW</t>
  </si>
  <si>
    <t>LEAN TURKEY</t>
  </si>
  <si>
    <t>WINE COOLER</t>
  </si>
  <si>
    <t>HARD ROLL</t>
  </si>
  <si>
    <t>RANCHEROS EGGS</t>
  </si>
  <si>
    <t>ORIGINAL RECIPE BUCKET</t>
  </si>
  <si>
    <t>TOLE JUICE</t>
  </si>
  <si>
    <t>SOPE GORDITA BEEF CHEESE LETTUCE GREEN SALSA</t>
  </si>
  <si>
    <t>TAMALES CHEESE</t>
  </si>
  <si>
    <t>BACON BISCUIT</t>
  </si>
  <si>
    <t>MUSKATEERS BARS</t>
  </si>
  <si>
    <t>RICE RED BEANS</t>
  </si>
  <si>
    <t>FAJITAS STEAK DINNER</t>
  </si>
  <si>
    <t>JACK'S BISCUIT</t>
  </si>
  <si>
    <t>VEAL PICATA</t>
  </si>
  <si>
    <t>OVEN WHITE POTATOES</t>
  </si>
  <si>
    <t>BOLOGNA SANDWICH ON BUN</t>
  </si>
  <si>
    <t>STRAWBERRY BANANA APPLESAUCE</t>
  </si>
  <si>
    <t>TURKEY AND CHEESE SANDWICH ON WHOLE WHEAT BUN</t>
  </si>
  <si>
    <t>TURKEY HAM AND CHEESE SANDWICH ON BUN</t>
  </si>
  <si>
    <t>ROAST BBQ PORK</t>
  </si>
  <si>
    <t>PEAS AND PEARL ONIONS</t>
  </si>
  <si>
    <t>PARSLEY POTATOES</t>
  </si>
  <si>
    <t>MIXED VEGETABLES CORN CARROTS AND PEAS</t>
  </si>
  <si>
    <t>BEEF CHIPS AND NOODLES</t>
  </si>
  <si>
    <t>TURKEY AND CHEESE SANDWICH ON WHEAT BUN</t>
  </si>
  <si>
    <t>Belgian Waffle, Plain</t>
  </si>
  <si>
    <t>PORK WITH BARBEQUE</t>
  </si>
  <si>
    <t>SLICED CHICKEN IN GRAVY</t>
  </si>
  <si>
    <t>FLOUR TORTILLA WITH GROUND BEEF AND SHREDDED CHEESE</t>
  </si>
  <si>
    <t>SPECIAL K CEREAL</t>
  </si>
  <si>
    <t>GINGER MILKSHAKE</t>
  </si>
  <si>
    <t>Volcano Nachos w/ Beef</t>
  </si>
  <si>
    <t>SPINACH AND ARTICHOKE DIP</t>
  </si>
  <si>
    <t>LUCIFER MUSSELS</t>
  </si>
  <si>
    <t>CHICKEN AND BROCCOLI LUNCH SPECIAL</t>
  </si>
  <si>
    <t>GRAPE UNCRESTABLE SANDWICH</t>
  </si>
  <si>
    <t>SMOOTHIE PEACH</t>
  </si>
  <si>
    <t>Lobster Pizza</t>
  </si>
  <si>
    <t>CRAB WONTONS</t>
  </si>
  <si>
    <t>KIDS LO MEIN</t>
  </si>
  <si>
    <t>CARNITAS BOWL</t>
  </si>
  <si>
    <t>CHOCOLATE DIP BANANA</t>
  </si>
  <si>
    <t>HAWAIIAN FRUIT PUNCH</t>
  </si>
  <si>
    <t>STRAWBERRY CAKE WITH WHIP TOPPING</t>
  </si>
  <si>
    <t>REDUCED SUGAR TRIX CEREAL</t>
  </si>
  <si>
    <t>SOUTH WEST VEGETABLE SANDWICH</t>
  </si>
  <si>
    <t>WEDGES</t>
  </si>
  <si>
    <t>CHILI WITH BEANS</t>
  </si>
  <si>
    <t>CHEDDAR CHEESE STICKS</t>
  </si>
  <si>
    <t>PORKCHOP</t>
  </si>
  <si>
    <t>RED VELVOT CAKE</t>
  </si>
  <si>
    <t>CHEESE CIABATTA</t>
  </si>
  <si>
    <t>CHEESE CIABETTE</t>
  </si>
  <si>
    <t>SUNFLOWER BUTTER SANDWICH WHEAT BREAD</t>
  </si>
  <si>
    <t>Sweet &amp; Sour Chicken Breast</t>
  </si>
  <si>
    <t>STEAK BURRITO WITH CHEESE AND SOUR CREAM AND SALSA</t>
  </si>
  <si>
    <t>RICE AND GRAVY</t>
  </si>
  <si>
    <t>TALAPIA FISH</t>
  </si>
  <si>
    <t>HOT DOG WITH CHILI AND MUSTARD</t>
  </si>
  <si>
    <t>RICE GRAVY</t>
  </si>
  <si>
    <t>SWEET PEA</t>
  </si>
  <si>
    <t>CHILI HOTDOG</t>
  </si>
  <si>
    <t>ITALIAN BUFFET</t>
  </si>
  <si>
    <t>PEPPERONI SLIP</t>
  </si>
  <si>
    <t>CHICKEN BIBIANI</t>
  </si>
  <si>
    <t>PEPPERONI AND HAMBURGER CALZONE</t>
  </si>
  <si>
    <t>JUMBO SHRIMP</t>
  </si>
  <si>
    <t>BEEF WITH BROCCOLI</t>
  </si>
  <si>
    <t>6 PIECE GARLIC PARMESAN WINGS</t>
  </si>
  <si>
    <t>FRUIT AND YOGURT CEREAL</t>
  </si>
  <si>
    <t>TURKEY DOG WITH BUN</t>
  </si>
  <si>
    <t>DICE PEACHES</t>
  </si>
  <si>
    <t>HALF BANANA</t>
  </si>
  <si>
    <t>MEATBALL SANDWICH</t>
  </si>
  <si>
    <t>PENNE ALA VOLKA</t>
  </si>
  <si>
    <t>COUNTRY CHICKEN</t>
  </si>
  <si>
    <t>FRESH FRUIT MIX</t>
  </si>
  <si>
    <t>SKIRT STEAK</t>
  </si>
  <si>
    <t>TUNA SALAD SANDWICH WITH LETTUCE AND TOMATOES</t>
  </si>
  <si>
    <t>TALL CARAMEL MACCHIATO</t>
  </si>
  <si>
    <t>MIXED SOUP</t>
  </si>
  <si>
    <t>BLEND COFFEE WITH CREAM AND SUGAR</t>
  </si>
  <si>
    <t>RICE AND RED BEANS FRIED EGG FRIED PORK BELLY STEAK AVOCADO AND SWEET PLANTAINS</t>
  </si>
  <si>
    <t>HALF SLICE GARLIC BREAD</t>
  </si>
  <si>
    <t>DICE PEARS</t>
  </si>
  <si>
    <t>HALF HONEY WHEAT</t>
  </si>
  <si>
    <t>BEEFARONI WITH MEAT SAUCE</t>
  </si>
  <si>
    <t>GROUND BEEF WITH RICE AND BLACK BEANS</t>
  </si>
  <si>
    <t>CUBAN CRACKER</t>
  </si>
  <si>
    <t>PINEAPPLE TIPPETS</t>
  </si>
  <si>
    <t>HALF YOGURT</t>
  </si>
  <si>
    <t>PLAIN PIZZA CHEESE ONLY</t>
  </si>
  <si>
    <t>PLAIN CHICKEN WINGS</t>
  </si>
  <si>
    <t>COFFEE REGULAR CREAM AND SUGAR</t>
  </si>
  <si>
    <t>AQUAFINA FLAVOR SPLASH</t>
  </si>
  <si>
    <t>SHRIMP FRIED RICE</t>
  </si>
  <si>
    <t>CAESAR WRAP</t>
  </si>
  <si>
    <t>Chicken Caesar Cool Wrap</t>
  </si>
  <si>
    <t>ICE CREAM STRAWBERRY</t>
  </si>
  <si>
    <t>BIRTHDAY CAKE VANILLA</t>
  </si>
  <si>
    <t>California Chicken Salad</t>
  </si>
  <si>
    <t>BACON CHEESE ROLL UP</t>
  </si>
  <si>
    <t>ENCHILADA, WITH BEEF, BEANS, AND CHEESE</t>
  </si>
  <si>
    <t>Border Sauce, Hot</t>
  </si>
  <si>
    <t>HOME WRECKER BURRITO</t>
  </si>
  <si>
    <t>SLUSHEE STRAWBERRY</t>
  </si>
  <si>
    <t>1 DOZEN GLAZED DONUTS</t>
  </si>
  <si>
    <t>CRAB CAKE DINNER</t>
  </si>
  <si>
    <t>KIDS THEME CRAB POT</t>
  </si>
  <si>
    <t>PLAIN CAKE</t>
  </si>
  <si>
    <t>CHOCOLATE GLAZED CAKE DONUT</t>
  </si>
  <si>
    <t>BAVARIAN CREAM FILLED DONUT</t>
  </si>
  <si>
    <t>BLUEBERRY CAKE DONUT</t>
  </si>
  <si>
    <t>CHICKEN ALLOZ</t>
  </si>
  <si>
    <t>FOUNTAIN DRINK REFILL</t>
  </si>
  <si>
    <t>TUNA SANDWICH ON WHEAT</t>
  </si>
  <si>
    <t>SMOKED TURKEY WITH HAM AND CHEESE ON WHEAT</t>
  </si>
  <si>
    <t>Asiago Ranch Club w/ Ultimate Chicken Grill</t>
  </si>
  <si>
    <t>WHITE CHICKEN MEAL</t>
  </si>
  <si>
    <t>COFFEE MATE</t>
  </si>
  <si>
    <t>Broccoli Cheese Soup</t>
  </si>
  <si>
    <t>Vanilla Ice Cream</t>
  </si>
  <si>
    <t>Cafe Valley Bakery Chocolate Chip Cake</t>
  </si>
  <si>
    <t>CHICKEN CADAI</t>
  </si>
  <si>
    <t>VENTI CARAMEL FRAPPUCCINO</t>
  </si>
  <si>
    <t>CHILDREN'S CHICKEN TENDERS</t>
  </si>
  <si>
    <t>VULMAS CHICKEN WINGS</t>
  </si>
  <si>
    <t>HUNTS</t>
  </si>
  <si>
    <t>BOWL WITH ENTREE</t>
  </si>
  <si>
    <t>MIX INS</t>
  </si>
  <si>
    <t>GH CRT</t>
  </si>
  <si>
    <t>PASTRAMI ON WHOLE WHEAT</t>
  </si>
  <si>
    <t>POPOOSA</t>
  </si>
  <si>
    <t>STRBX VANILLA FRAPPE</t>
  </si>
  <si>
    <t>F AND E FLD BRY PN COTTA</t>
  </si>
  <si>
    <t>VALUE DIET</t>
  </si>
  <si>
    <t>POPPER</t>
  </si>
  <si>
    <t>SPUD MAX</t>
  </si>
  <si>
    <t>GRILL CHICKEN SALAD</t>
  </si>
  <si>
    <t>CHILDREN'S SWEET ICED TEA</t>
  </si>
  <si>
    <t>SPINAY</t>
  </si>
  <si>
    <t>BARB ONE</t>
  </si>
  <si>
    <t>PEAS, GREENS</t>
  </si>
  <si>
    <t>CUCUMBER, REGULAR</t>
  </si>
  <si>
    <t>SHELLED BEANS</t>
  </si>
  <si>
    <t>POMEGRANATE</t>
  </si>
  <si>
    <t>Ultimate Cheese Lover's, Personal Pan Pizza</t>
  </si>
  <si>
    <t>LEMON BERRY SLUSHEE</t>
  </si>
  <si>
    <t>PICKLE IN BAG</t>
  </si>
  <si>
    <t>ONION BLOSSOM</t>
  </si>
  <si>
    <t>KIWI FRUIT CUP</t>
  </si>
  <si>
    <t>OVEN FRIED CHICKEN</t>
  </si>
  <si>
    <t>CALIFORNIA BLEND VEGETABLES</t>
  </si>
  <si>
    <t>SLICED ORANGES</t>
  </si>
  <si>
    <t>SLICED ROAST BEEF</t>
  </si>
  <si>
    <t>WHOLE POTATOES</t>
  </si>
  <si>
    <t>RICE CRISPY</t>
  </si>
  <si>
    <t>CHEDDAR COMBO</t>
  </si>
  <si>
    <t>Boston Cream Donut</t>
  </si>
  <si>
    <t>BBQ CHICKEN WINGS</t>
  </si>
  <si>
    <t>CHEDDAR CHEESE POPCORN</t>
  </si>
  <si>
    <t>CAN PARE</t>
  </si>
  <si>
    <t>PEAR CAN</t>
  </si>
  <si>
    <t>TURKEY LOAF</t>
  </si>
  <si>
    <t>PIZZA CHEESE AND PEPPERONI</t>
  </si>
  <si>
    <t>WINTER FRESH GUM</t>
  </si>
  <si>
    <t>KIT KAT CANDY BAR</t>
  </si>
  <si>
    <t>CHEDDAR CHEESE COMBO</t>
  </si>
  <si>
    <t>REGULAR CHEESE DORITOS</t>
  </si>
  <si>
    <t>GLUASH</t>
  </si>
  <si>
    <t>SLICE OF BREAD</t>
  </si>
  <si>
    <t>CHOCOLATE CRACKERS</t>
  </si>
  <si>
    <t>HALF BANANA MUFFIN</t>
  </si>
  <si>
    <t>BUTTER SCOTCH CANDY</t>
  </si>
  <si>
    <t>MIXED VEGETABLES GARLIC SAUCE</t>
  </si>
  <si>
    <t>HOT DOG KETCHUP N MUSTARD</t>
  </si>
  <si>
    <t>HALF CHEESECAKE</t>
  </si>
  <si>
    <t>SMOOTHIE WILD BERRY</t>
  </si>
  <si>
    <t>LOGANBERRY DRINK</t>
  </si>
  <si>
    <t>CARROT CAKE CUPCAKES</t>
  </si>
  <si>
    <t>CARROT CUPCAKE</t>
  </si>
  <si>
    <t>LOGINBERRY JUICE</t>
  </si>
  <si>
    <t>MACORONI SALAD</t>
  </si>
  <si>
    <t>BANANA PUDDING ICE CREAM</t>
  </si>
  <si>
    <t>FLAT RICE NOODLES</t>
  </si>
  <si>
    <t>SHREDDED CARROTS</t>
  </si>
  <si>
    <t>CHINESE COMBO PLATE</t>
  </si>
  <si>
    <t>ADULT BRUNCH</t>
  </si>
  <si>
    <t>KID BRUNCH</t>
  </si>
  <si>
    <t>COMIDA CHINA</t>
  </si>
  <si>
    <t>BURRITO DE POLLO</t>
  </si>
  <si>
    <t>BURRITO AL PASTOR</t>
  </si>
  <si>
    <t>HAMBURGER SLAMMERS</t>
  </si>
  <si>
    <t>CHOWMEIN</t>
  </si>
  <si>
    <t>UN COMBO CON FRIJOLES</t>
  </si>
  <si>
    <t>OMELET WITH MUSHROOMS</t>
  </si>
  <si>
    <t>TERIYAKI BOLL</t>
  </si>
  <si>
    <t>COMBO CON FRIJOLES ARROZ Y POLLO</t>
  </si>
  <si>
    <t>MIX NUTS</t>
  </si>
  <si>
    <t>DRAFT BEERS</t>
  </si>
  <si>
    <t>SCALLOP BACON WRAP</t>
  </si>
  <si>
    <t>SWEEDISH MEATBALLS</t>
  </si>
  <si>
    <t>PIZZA SQUARES</t>
  </si>
  <si>
    <t>BRUCHETTA BREAD</t>
  </si>
  <si>
    <t>ORDERVE BUFFET</t>
  </si>
  <si>
    <t>GRILLED CHICKEN BREAST WITH MUSHROOM SAUCE</t>
  </si>
  <si>
    <t>ASSORTED PIECES</t>
  </si>
  <si>
    <t>BOW TIE PASTA SALAD</t>
  </si>
  <si>
    <t>MINI DESSERT PASTRIES</t>
  </si>
  <si>
    <t>GARLIC MASH POTATOES</t>
  </si>
  <si>
    <t>GREEN BEANS SAUTEE</t>
  </si>
  <si>
    <t>BURRITO WITH CHICKEN LETTUCE AND TOMATO</t>
  </si>
  <si>
    <t>SNAPPLE ICED TEA</t>
  </si>
  <si>
    <t>PUMKIN COFFEE</t>
  </si>
  <si>
    <t>COFFEE WITH CREAM NO SUGAR</t>
  </si>
  <si>
    <t>CHEESE ON SUB</t>
  </si>
  <si>
    <t>SALAD WITH CHEESE AND CHICKEN</t>
  </si>
  <si>
    <t>SALAD CHICKEN AND CHEESE</t>
  </si>
  <si>
    <t>ENCHILADA PLATE</t>
  </si>
  <si>
    <t>SALAMI HAM AND CHEESE SANDWICH</t>
  </si>
  <si>
    <t>Creamy Mashed Cauliflower</t>
  </si>
  <si>
    <t>Cupcakes</t>
  </si>
  <si>
    <t>Sliced Tomatoes w/ Balsamic Vinaigrette</t>
  </si>
  <si>
    <t>Roasted Spaghetti Squash</t>
  </si>
  <si>
    <t>FAMOUS AMOS COOKIES</t>
  </si>
  <si>
    <t>CALIFORNIA ROLL SALMON AND AVOCADO</t>
  </si>
  <si>
    <t>SAQUI</t>
  </si>
  <si>
    <t>DIXIE CUP ICE CREAM</t>
  </si>
  <si>
    <t>DRUNKEN NOODLES</t>
  </si>
  <si>
    <t>GARDEN CHIPS</t>
  </si>
  <si>
    <t>LOMEIN</t>
  </si>
  <si>
    <t>HONEY DUE MELON</t>
  </si>
  <si>
    <t>RED SKINNED POTATOES</t>
  </si>
  <si>
    <t>Ranch</t>
  </si>
  <si>
    <t>HALF HAM SANDWICH</t>
  </si>
  <si>
    <t>DONUT CAKE</t>
  </si>
  <si>
    <t>BK Toppers Western BBQ Cheeseburger</t>
  </si>
  <si>
    <t>YELLOW CAKE WITH WHITE FROSTING</t>
  </si>
  <si>
    <t>BOTTLED WATER MEMBERS MART PURIFIED WATER</t>
  </si>
  <si>
    <t>FRUIT SALAD CONSISTING OF CANTALOUPE STRAWBERRIES RASPBERRIES</t>
  </si>
  <si>
    <t>PASTA SALAD CONSISTING OF CHEESE TOPPING MOSTLY PASTA</t>
  </si>
  <si>
    <t>RIGATONI CONSISTING OF PASTA TOMATO SAUCE AND COOKED GROUND BEEF</t>
  </si>
  <si>
    <t>YELLOW WITH WHITE ICING</t>
  </si>
  <si>
    <t>BARBECUE PORK SANDWICH</t>
  </si>
  <si>
    <t>FRUIT CUP CONSISTING STRAWBERRIES WATERMELON CANTALOUPE AND RASPBERRIES</t>
  </si>
  <si>
    <t>BOTTLED WATER MEMBERS MART</t>
  </si>
  <si>
    <t>BARBEQUE SAUCE</t>
  </si>
  <si>
    <t>CHICKEN SALAD WITH RAISINS</t>
  </si>
  <si>
    <t>KIDS OREO COOKIE MILKSHAKE</t>
  </si>
  <si>
    <t>Mini Cheeseburger</t>
  </si>
  <si>
    <t>CHICKEN SANDWICH SPICY</t>
  </si>
  <si>
    <t>MINI HAMBURGER</t>
  </si>
  <si>
    <t>CHILE</t>
  </si>
  <si>
    <t>CHERRI TOMATO</t>
  </si>
  <si>
    <t>BEEF AND VEGETABLE SOUP</t>
  </si>
  <si>
    <t>PINEAPPLE WATER</t>
  </si>
  <si>
    <t>GUM MINT</t>
  </si>
  <si>
    <t>BERRY PIE</t>
  </si>
  <si>
    <t>CHICKEN EGGROLL</t>
  </si>
  <si>
    <t>GRANNY SMITH APPLE</t>
  </si>
  <si>
    <t>STRAWBERRY MILK 1%</t>
  </si>
  <si>
    <t>TACO WITH CHEDDAR CHEESE MEAT AND FLOUR TORTILLA</t>
  </si>
  <si>
    <t>MEATBALLS WITH CHEESE</t>
  </si>
  <si>
    <t>SOFT SHELL TACO WITH CHEESE</t>
  </si>
  <si>
    <t>SOFT TACO WITH CHEESE AND BEANS</t>
  </si>
  <si>
    <t>FRIED MOZZARELLA STICKS</t>
  </si>
  <si>
    <t>LAYS</t>
  </si>
  <si>
    <t>HAMBURGER WITH TOMATOES CHEESE ONIONS LETTUCE AND KETCHUP</t>
  </si>
  <si>
    <t>BAKE BEAN</t>
  </si>
  <si>
    <t>HALF RACK OF RIB MEAL</t>
  </si>
  <si>
    <t>CASHEW CHICKEN WITH MIXED VEGETABLES</t>
  </si>
  <si>
    <t>SLICED POTATOES</t>
  </si>
  <si>
    <t>CRANBERRY PANINI PICK 2</t>
  </si>
  <si>
    <t>Ciabatta</t>
  </si>
  <si>
    <t>Cinnamon Chip Scone</t>
  </si>
  <si>
    <t>Cinnamon Crunch Bagel</t>
  </si>
  <si>
    <t>HOT MOCHA</t>
  </si>
  <si>
    <t>CRON FRITTERS</t>
  </si>
  <si>
    <t>ZEPPER PEAS</t>
  </si>
  <si>
    <t>GLAZE DONUTS</t>
  </si>
  <si>
    <t>MOCHA DREAM CHILLER</t>
  </si>
  <si>
    <t>CHERRY CHILLER</t>
  </si>
  <si>
    <t>MINI PANCAKE MEAL</t>
  </si>
  <si>
    <t>TACO WITH CHEESE AND SOUR CREAM MEAL</t>
  </si>
  <si>
    <t>STEAM CORN</t>
  </si>
  <si>
    <t>EGG AND CHEESE WRAP</t>
  </si>
  <si>
    <t>CHILL PEACHES</t>
  </si>
  <si>
    <t>STEAM GREEN PEAS</t>
  </si>
  <si>
    <t>STRAWBERRY AND SYRUP</t>
  </si>
  <si>
    <t>CHEESE STEAK MEAL</t>
  </si>
  <si>
    <t>BAKED ONION RINGS</t>
  </si>
  <si>
    <t>WHIP CREAM</t>
  </si>
  <si>
    <t>BAGEL WITH EGG AND CHEESE</t>
  </si>
  <si>
    <t>OASXCA BURRITO</t>
  </si>
  <si>
    <t>BREAKFAST BURRITO, WITH EGG AND EXTRA CHEESE</t>
  </si>
  <si>
    <t>NACHOS WITH GROUND BEEF</t>
  </si>
  <si>
    <t>CHICKEN BURRITO WITH CHEESE</t>
  </si>
  <si>
    <t>Black Pepper Chicken</t>
  </si>
  <si>
    <t>French Toast Breakfast</t>
  </si>
  <si>
    <t>CHIPS OTHER OR UNKNOWN TYPE</t>
  </si>
  <si>
    <t>RICE KRISPY BARS</t>
  </si>
  <si>
    <t>MCDONALDS SAUSAGE BISCUIT</t>
  </si>
  <si>
    <t>MCDONALDS BREAKFAST BURRITO</t>
  </si>
  <si>
    <t>DESSERT BARS TORTE</t>
  </si>
  <si>
    <t>POTATO, RED</t>
  </si>
  <si>
    <t>ANTIPASTO</t>
  </si>
  <si>
    <t>SICILIAN PIE</t>
  </si>
  <si>
    <t>Spicy Dressing</t>
  </si>
  <si>
    <t>WHEAT BUN</t>
  </si>
  <si>
    <t>LIVE MEGA BAR SENIOR</t>
  </si>
  <si>
    <t>BRISKET PLATTER</t>
  </si>
  <si>
    <t>BARBECUE BEEF</t>
  </si>
  <si>
    <t>SIDE OF VEGETABLES</t>
  </si>
  <si>
    <t>OATMEAL AND M AND M'S BAR</t>
  </si>
  <si>
    <t>WHATCHAMACALLIT CANDY BAR</t>
  </si>
  <si>
    <t>CHICAGO STYLE TWO TOPPING PIZZA</t>
  </si>
  <si>
    <t>CACTUS ROSE MARGARITA</t>
  </si>
  <si>
    <t>PROSCCIUTTO AND OLIVE FLATBREAD PIZZA</t>
  </si>
  <si>
    <t>FALAFEL SANDWICH</t>
  </si>
  <si>
    <t>CHOCOLATE CHIP PANCAKE</t>
  </si>
  <si>
    <t>GREEN PEPPERS AND ONIONS</t>
  </si>
  <si>
    <t>SRAMPLE EGGS</t>
  </si>
  <si>
    <t>RASPBERRY FILLED DONUT</t>
  </si>
  <si>
    <t>FRIED COD ON RYE BREAD</t>
  </si>
  <si>
    <t>OREO MILK SHAKE</t>
  </si>
  <si>
    <t>TACO SHELL MEAL</t>
  </si>
  <si>
    <t>DOUBLE TACO COMBO</t>
  </si>
  <si>
    <t>EGG BURRITO</t>
  </si>
  <si>
    <t>FRUIT TURNOVER</t>
  </si>
  <si>
    <t>OVEN FRIED POTATOES</t>
  </si>
  <si>
    <t>PEUNAT BUTTER AND JELLY</t>
  </si>
  <si>
    <t>COOKES</t>
  </si>
  <si>
    <t>SPECIAL K GRANOLA BAR</t>
  </si>
  <si>
    <t>CHOCOLATE MAI SINGLE</t>
  </si>
  <si>
    <t>POWDERED GEMS</t>
  </si>
  <si>
    <t>PROPEL GRAPE WATER</t>
  </si>
  <si>
    <t>HERSHEYS BAR SPECIAL SINGLE</t>
  </si>
  <si>
    <t>COOLATA WITH TURBO SHOT</t>
  </si>
  <si>
    <t>Garlic Parmesan, Bone Out Wings</t>
  </si>
  <si>
    <t>NACHO FRIES</t>
  </si>
  <si>
    <t>PASTA RONI</t>
  </si>
  <si>
    <t>PARMESAN CHEESE</t>
  </si>
  <si>
    <t>TURBO SHOT</t>
  </si>
  <si>
    <t>COOLATA ICED COFFEE</t>
  </si>
  <si>
    <t>BUFFET: CRAB RAGOON</t>
  </si>
  <si>
    <t>BUFFET: MANDARINE ORANGE</t>
  </si>
  <si>
    <t>BUFFET: GREEN BEANS</t>
  </si>
  <si>
    <t>BUFFET: SUSHI (OTHER OR UNKNOWN TYPE)</t>
  </si>
  <si>
    <t>JAMOCHA SHAKE</t>
  </si>
  <si>
    <t>PASTA RONI PARMESAN</t>
  </si>
  <si>
    <t>CINAMMON BUTTER</t>
  </si>
  <si>
    <t>Chalupa Nacho Cheese, Beef</t>
  </si>
  <si>
    <t>COOKIE DOUGH</t>
  </si>
  <si>
    <t>Six-Cheese Bagel</t>
  </si>
  <si>
    <t>LUNCHABLE BOLOGNA AND AMERICAN CHEESE</t>
  </si>
  <si>
    <t>BLUEBERRY CHEESECAKE</t>
  </si>
  <si>
    <t>Single Steakburger w/ Cheese</t>
  </si>
  <si>
    <t>Barbeque Sauce</t>
  </si>
  <si>
    <t>Thai Crunch Salad</t>
  </si>
  <si>
    <t>Fresh Fruit</t>
  </si>
  <si>
    <t>Traditional Cheese</t>
  </si>
  <si>
    <t>BASIL DUCK</t>
  </si>
  <si>
    <t>CHOCOLATE MUFFINS</t>
  </si>
  <si>
    <t>COFFEE HOT OR ICED WITH COFFEE MATE N SPLENDA</t>
  </si>
  <si>
    <t>HALF ASIAN SALAD</t>
  </si>
  <si>
    <t>MASHED POTATOES WITH CHEESE</t>
  </si>
  <si>
    <t>Organic Yogurt, Blueberry</t>
  </si>
  <si>
    <t>Peanut Butter &amp; Jelly On All Natural White</t>
  </si>
  <si>
    <t>Creamy Tomato Soup</t>
  </si>
  <si>
    <t>NAKED BLUE</t>
  </si>
  <si>
    <t>CAFE OF COFFEE</t>
  </si>
  <si>
    <t>EGGS (2)</t>
  </si>
  <si>
    <t>SAUSAGE WITH BISCUIT</t>
  </si>
  <si>
    <t>ROAST BEEF AND CHEESE SANDWICH</t>
  </si>
  <si>
    <t>SLICE FRECH SILK PIE</t>
  </si>
  <si>
    <t>DEEP FRIED COD DINNER</t>
  </si>
  <si>
    <t>ALCOHOLIC DRINKS</t>
  </si>
  <si>
    <t>SALAMI SANDWICH</t>
  </si>
  <si>
    <t>GEM DONUT</t>
  </si>
  <si>
    <t>APPLE CINNAMON CEREAL</t>
  </si>
  <si>
    <t>MILK SHAKE</t>
  </si>
  <si>
    <t>THIN CRUST PIZZA: 1/2 HAWAIIAN, OLIVE, PINEAPPLE, CANADIAN BACON AND OTHER HALF SAUSAGE, MUSHROOMS, ONION</t>
  </si>
  <si>
    <t>DELI CHICKEN</t>
  </si>
  <si>
    <t>WHITE FRIED RICE</t>
  </si>
  <si>
    <t>SEAFOOD BOWL OF NOODLES</t>
  </si>
  <si>
    <t>CARIBBEAN SPLASH</t>
  </si>
  <si>
    <t>PHO BOWL SEAFOOD</t>
  </si>
  <si>
    <t>GRILLED SHRIMP STICK</t>
  </si>
  <si>
    <t>CHICKEN STICK</t>
  </si>
  <si>
    <t>Ultimate Breakfast Burrito</t>
  </si>
  <si>
    <t>CARROTS COOKED</t>
  </si>
  <si>
    <t>CHICKEN CORN DOG</t>
  </si>
  <si>
    <t>Egg Salad Sandwich</t>
  </si>
  <si>
    <t>SPINACH PIE</t>
  </si>
  <si>
    <t>VEGETABLES GRILLED</t>
  </si>
  <si>
    <t>BREATH MINTS</t>
  </si>
  <si>
    <t>MINI PEPPERMINT PATTY</t>
  </si>
  <si>
    <t>Pecan-Crusted Chicken Salad</t>
  </si>
  <si>
    <t>Lemon Shrimp Fettuccine</t>
  </si>
  <si>
    <t>BREAKFAST SPECIAL #7</t>
  </si>
  <si>
    <t>EXTRA BACON</t>
  </si>
  <si>
    <t>EGG SALAD</t>
  </si>
  <si>
    <t>BROCCOLI AND CHEESE OMELET</t>
  </si>
  <si>
    <t>Pepperoni Lover's, Pan Pizza</t>
  </si>
  <si>
    <t>OVALTINE</t>
  </si>
  <si>
    <t>PRUNE</t>
  </si>
  <si>
    <t>CHEESE CURDS</t>
  </si>
  <si>
    <t>MINI PICKLES</t>
  </si>
  <si>
    <t>MACARONI WITH BUTTER</t>
  </si>
  <si>
    <t>PEANUT BUTTER AND FLUFF ON WHITE BREAD</t>
  </si>
  <si>
    <t>MACARONI WITH SAUCE</t>
  </si>
  <si>
    <t>POP UM</t>
  </si>
  <si>
    <t>PANINI</t>
  </si>
  <si>
    <t>STARBUCKS PIKES ROAST COFFEE BLACK</t>
  </si>
  <si>
    <t>CINNAMON SCONE PLAIN</t>
  </si>
  <si>
    <t>CORN ON THE COB SIDE DISH HALF AN EAR OF CORN</t>
  </si>
  <si>
    <t>Big Hot Ham 'n' Cheese</t>
  </si>
  <si>
    <t>Loaded Omelet Biscuit</t>
  </si>
  <si>
    <t>HOT DOG WITH CHILI</t>
  </si>
  <si>
    <t>KOOL-AID BURST</t>
  </si>
  <si>
    <t>TROPICANA TWISTER</t>
  </si>
  <si>
    <t>BAKED FRIES</t>
  </si>
  <si>
    <t>FREEZEE POPS</t>
  </si>
  <si>
    <t>PIZZA DIPPERS WITH PIZZA SAUCE</t>
  </si>
  <si>
    <t>WHOLE RED APPLE</t>
  </si>
  <si>
    <t>MIXED FRUIT SCOOPED SPOONFUL ON PLATE</t>
  </si>
  <si>
    <t>SOFT TORTILLA</t>
  </si>
  <si>
    <t>VANILLA FROSTED DONUT</t>
  </si>
  <si>
    <t>JELLY DONUT</t>
  </si>
  <si>
    <t>SESAME BAGEL</t>
  </si>
  <si>
    <t>Apple Pastry</t>
  </si>
  <si>
    <t>COOKED CORN</t>
  </si>
  <si>
    <t>BREADED CHICKEN FILLET ON WHITE BUN</t>
  </si>
  <si>
    <t>SALAD LETTUCE PURPLE CABBAGE CARROTS</t>
  </si>
  <si>
    <t>RANCH AND HOT SAUCE</t>
  </si>
  <si>
    <t>SALAD HAM TURKEY CHEDDER CHEESE BACON TOMATOES</t>
  </si>
  <si>
    <t>WHEAT</t>
  </si>
  <si>
    <t>FRIED ONION RINGS</t>
  </si>
  <si>
    <t>FRIED FISH FILLET</t>
  </si>
  <si>
    <t>RAW BELL PEPPERS</t>
  </si>
  <si>
    <t>PINEAPPLE CHUNKS WITH HALF CHERRY ON TOP</t>
  </si>
  <si>
    <t>BREADED NUGGETS</t>
  </si>
  <si>
    <t>Loaded Potato Skins</t>
  </si>
  <si>
    <t>Sunshine Starter, Croissant w/ Ham</t>
  </si>
  <si>
    <t>Low Fat Fruit &amp; Yogurt Parfait Cup</t>
  </si>
  <si>
    <t>SHREDDED BBQ CHICKEN</t>
  </si>
  <si>
    <t>Extra Crispy Chicken, Whole Wing</t>
  </si>
  <si>
    <t>MINI BURGER</t>
  </si>
  <si>
    <t>HALF POUND BACON CHEESEBURGER SANDWICH PLATTER</t>
  </si>
  <si>
    <t>CRACKER BARREL SAMPLER</t>
  </si>
  <si>
    <t>SMIRNOFF ICE</t>
  </si>
  <si>
    <t>Cobb Salad w/ Dressing</t>
  </si>
  <si>
    <t>Fiesta Taco Salad, Chicken</t>
  </si>
  <si>
    <t>CRAZY BREAD</t>
  </si>
  <si>
    <t>RANCH AND HOT SAUCE DRESSING</t>
  </si>
  <si>
    <t>CHICKEN CHEESE SOUR CREAM AND LETTUCE</t>
  </si>
  <si>
    <t>WHITE MARSHMALLOW</t>
  </si>
  <si>
    <t>BLUE LAFFY TAFFY</t>
  </si>
  <si>
    <t>VANILLA WAFFLE COOKIE</t>
  </si>
  <si>
    <t>HOT PEPPERS BANANA</t>
  </si>
  <si>
    <t>CHEESE IT</t>
  </si>
  <si>
    <t>ICE CREAM DURBY</t>
  </si>
  <si>
    <t>COOKIE CAKE CHOCOLATE CHIP</t>
  </si>
  <si>
    <t>HALF OF SANDWICH MEATLOAF</t>
  </si>
  <si>
    <t>CAN PEARS</t>
  </si>
  <si>
    <t>Jalapeno Rings</t>
  </si>
  <si>
    <t>Asada Taco, Steak</t>
  </si>
  <si>
    <t>ROLL TACO</t>
  </si>
  <si>
    <t>CARNE ESADA BURRITO</t>
  </si>
  <si>
    <t>DINNER #2</t>
  </si>
  <si>
    <t>ELMER BURGER</t>
  </si>
  <si>
    <t>LARGE BOWLS</t>
  </si>
  <si>
    <t>SPICY BEEF SOUP</t>
  </si>
  <si>
    <t>CARNE ESADA BURRITOS</t>
  </si>
  <si>
    <t>AGUA FRESCAS HORCHATA</t>
  </si>
  <si>
    <t>TATEMADA SALSA</t>
  </si>
  <si>
    <t>HOT CHEESE DIP</t>
  </si>
  <si>
    <t>CYF FAJITA</t>
  </si>
  <si>
    <t>TONGUE AND BRAIN TACOS</t>
  </si>
  <si>
    <t>CARNE ESALA WITH BEANS</t>
  </si>
  <si>
    <t>COW INTESTINES</t>
  </si>
  <si>
    <t>CARNE ESALA</t>
  </si>
  <si>
    <t>WHEATIES</t>
  </si>
  <si>
    <t>SUMMER SQUASH</t>
  </si>
  <si>
    <t>CHEX</t>
  </si>
  <si>
    <t>PHILLY SANDWICH</t>
  </si>
  <si>
    <t>ORAGNIC MINT CHOCOLATE BAR</t>
  </si>
  <si>
    <t>CHEESE SNACK</t>
  </si>
  <si>
    <t>TURKEY SLICES</t>
  </si>
  <si>
    <t>GUMMY RINGS CANDIES</t>
  </si>
  <si>
    <t>BBQ PORK CHOPS</t>
  </si>
  <si>
    <t>LEFFE TAFFY</t>
  </si>
  <si>
    <t>NOW AND LATER CANDY</t>
  </si>
  <si>
    <t>TAMPICO</t>
  </si>
  <si>
    <t>BRIM'S HOT CHIP</t>
  </si>
  <si>
    <t>FRUIT CHEWS</t>
  </si>
  <si>
    <t>MINI SUGAR DONUT</t>
  </si>
  <si>
    <t>FRITO LAYS SNACK MIX</t>
  </si>
  <si>
    <t>SMOKED SAGE SAUSAGE</t>
  </si>
  <si>
    <t>PAPUSA</t>
  </si>
  <si>
    <t>BEANS CARROTS BROCCOLI</t>
  </si>
  <si>
    <t>SEAFOOD RISOTTO</t>
  </si>
  <si>
    <t>STEAK BISTECCA</t>
  </si>
  <si>
    <t>SPICY FRIED NOODLES WITH SHRIMP</t>
  </si>
  <si>
    <t>SOFT DRINK REGULAR</t>
  </si>
  <si>
    <t>UDON NOODLES</t>
  </si>
  <si>
    <t>SOBA SALAD</t>
  </si>
  <si>
    <t>OYSTERS HALF SH</t>
  </si>
  <si>
    <t>S.FOOD ENCHILADA</t>
  </si>
  <si>
    <t>QUESO FUNDIDO</t>
  </si>
  <si>
    <t>DRINK UNKNOWN</t>
  </si>
  <si>
    <t>Blueberry Pancake Breakfast</t>
  </si>
  <si>
    <t>The Super Bird</t>
  </si>
  <si>
    <t>ORANGE POPSICLE</t>
  </si>
  <si>
    <t>COOL AID</t>
  </si>
  <si>
    <t>BEEF FAJITA</t>
  </si>
  <si>
    <t>Caesar Dips, Cheezy Jalapeno</t>
  </si>
  <si>
    <t>BUFFET: PRIME RIB</t>
  </si>
  <si>
    <t>BUFFET: CHOW MEIN</t>
  </si>
  <si>
    <t>BUFFET: ICE CREAM (OTHER OR UNKNOWN TYPE)</t>
  </si>
  <si>
    <t>CORN DOG NUGGETS</t>
  </si>
  <si>
    <t>HOT COCO</t>
  </si>
  <si>
    <t>BLUEBERRY PAN</t>
  </si>
  <si>
    <t>ENCHILADA, WITH BEEF AND BEANS</t>
  </si>
  <si>
    <t>CHPS</t>
  </si>
  <si>
    <t>CHILI CON CASO</t>
  </si>
  <si>
    <t>SALMON AND CREAM CHEESE SANDWICH</t>
  </si>
  <si>
    <t>SNACK DIPS</t>
  </si>
  <si>
    <t>FUDGE CHOCOLATE</t>
  </si>
  <si>
    <t>BALSAMIC VINEGAR</t>
  </si>
  <si>
    <t>SMOKED SALSA</t>
  </si>
  <si>
    <t>HAM AND SWISS SUB</t>
  </si>
  <si>
    <t>BOTTLED WATER NIAGARA</t>
  </si>
  <si>
    <t>SMOKED SAUSAGE WITH MUSTARD ON HOAGIE BUN</t>
  </si>
  <si>
    <t>PHILLY CHEESE STEAK WITH ONIONS AND PEPPER ON HOAGIE BUN</t>
  </si>
  <si>
    <t>BAKED POTATO WITH BUTTER AND CHEESE</t>
  </si>
  <si>
    <t>IRON STEAK SIRLOIN</t>
  </si>
  <si>
    <t>SUPER STEAK RIBEYE</t>
  </si>
  <si>
    <t>SWEET TEA WITH LEMON</t>
  </si>
  <si>
    <t>2 Biscuits &amp; Sausage Gravy Platter</t>
  </si>
  <si>
    <t>CHICKEN WINGS MEAL</t>
  </si>
  <si>
    <t>POTATO BACON SOUP</t>
  </si>
  <si>
    <t>CHEEZ-ITS DUOZ CHEDDAR PARMS</t>
  </si>
  <si>
    <t>ADULT PIZZA BUFFET</t>
  </si>
  <si>
    <t>ADULT BUFFET</t>
  </si>
  <si>
    <t>DONUT UNKNOWN TYPE</t>
  </si>
  <si>
    <t>FRUIT AND NUT BAR</t>
  </si>
  <si>
    <t>BLUEBERRY PECAN</t>
  </si>
  <si>
    <t>PIZZA SNACK ROLLS</t>
  </si>
  <si>
    <t>BLACK PEPPER JAR</t>
  </si>
  <si>
    <t>REGULAR COOKIES</t>
  </si>
  <si>
    <t>STRIPES ORANGE</t>
  </si>
  <si>
    <t>EXTRA CRYSTAL CHEESE</t>
  </si>
  <si>
    <t>Cheese Krystal Burger</t>
  </si>
  <si>
    <t>LEMON-BERRY CREAM SLUSH TREAT</t>
  </si>
  <si>
    <t>LIMADE</t>
  </si>
  <si>
    <t>Power Mediterranean Roasted Turkey Salad</t>
  </si>
  <si>
    <t>HALF AND HALF SWEET TEA</t>
  </si>
  <si>
    <t>VANILLA CAKE POP</t>
  </si>
  <si>
    <t>HOT PICANTE SAUCE</t>
  </si>
  <si>
    <t>AUSTIN CRACKERS</t>
  </si>
  <si>
    <t>PAYDAY CANDY CAR</t>
  </si>
  <si>
    <t>Meatball</t>
  </si>
  <si>
    <t>ORANCE SALAD</t>
  </si>
  <si>
    <t>GRILLED CHICKEN QUESADILLA</t>
  </si>
  <si>
    <t>Ultimate Cheese Lover's, Stuff Crust Pizza</t>
  </si>
  <si>
    <t>GRAPE ICEE</t>
  </si>
  <si>
    <t>Meat Lover's, Stuff Crust Pizza</t>
  </si>
  <si>
    <t>STEAK BISCUIT COMBO</t>
  </si>
  <si>
    <t>BIG BACON COMBO</t>
  </si>
  <si>
    <t>PASTRAMI SANDWICH WITH CHEESE, DRESSING, AND SAUERKRAUT</t>
  </si>
  <si>
    <t>SWANKY FRANK HOT DOG</t>
  </si>
  <si>
    <t>HAM AND CHEESE OMELET</t>
  </si>
  <si>
    <t>TWO OVER MEDIUM EGGS</t>
  </si>
  <si>
    <t>WHOLE WHEAT</t>
  </si>
  <si>
    <t>THREE EGGS OVER MEDIUM</t>
  </si>
  <si>
    <t>BIG CHIEF TURKEY BURGER</t>
  </si>
  <si>
    <t>SCALLOPS</t>
  </si>
  <si>
    <t>ERIE PERCH</t>
  </si>
  <si>
    <t>ROASTED POTATOES VEGETABLES</t>
  </si>
  <si>
    <t>FRUIT PIE</t>
  </si>
  <si>
    <t>RISOTTO</t>
  </si>
  <si>
    <t>AGLIO-E AIOLE PASTA WITH SAUSAGE</t>
  </si>
  <si>
    <t>MANHATTAN (ALCOHOLIC DRINK)</t>
  </si>
  <si>
    <t>VODKA</t>
  </si>
  <si>
    <t>SHOT OF JAMESON</t>
  </si>
  <si>
    <t>CANADIAN CLUB ON ROCKS</t>
  </si>
  <si>
    <t>ENCHILADA WITH MEAT AND CHEESE AND ONIONS AND CHILI</t>
  </si>
  <si>
    <t>FLOUR CHIPS</t>
  </si>
  <si>
    <t>JACK AND COKE</t>
  </si>
  <si>
    <t>ALCOHOL, COCKTAIL, OTHER (MIXED DRINK CONTAINING ALCOHOL)</t>
  </si>
  <si>
    <t>POLLER ROLL ICE CREAM AND CANDY</t>
  </si>
  <si>
    <t>MELTED CHOCOLATE</t>
  </si>
  <si>
    <t>BOTTLED WATER NICOLET</t>
  </si>
  <si>
    <t>FRUIT DISH CONSISTING OF CANTALOUPE PINEAPPLE AND GRAPES DIPPED IN CHOCOLATE</t>
  </si>
  <si>
    <t>HAMBURGER ON REGULAR BUN</t>
  </si>
  <si>
    <t>FRUIT CUP DIPPED IN CHOCOLATE</t>
  </si>
  <si>
    <t>HAMBURGER BUN WITH SLOPPY JOE</t>
  </si>
  <si>
    <t>OVER EASY EGGS</t>
  </si>
  <si>
    <t>Belgian Waffle Combo</t>
  </si>
  <si>
    <t>ORGINAL PRETZEL</t>
  </si>
  <si>
    <t>DOUBLE SCOOP</t>
  </si>
  <si>
    <t>TRIPLE SCOOP</t>
  </si>
  <si>
    <t>COOLER WHOLE WHITE MILK</t>
  </si>
  <si>
    <t>Chipotle BBQ Snack Wrap, Grilled</t>
  </si>
  <si>
    <t>Breakfast Toaster w/ Bacon, Egg &amp; Cheese</t>
  </si>
  <si>
    <t>Chicken Strip Dinner</t>
  </si>
  <si>
    <t>MOCHA FRAPE</t>
  </si>
  <si>
    <t>POTATO TOTS</t>
  </si>
  <si>
    <t>M3 LG MEAL DEAL</t>
  </si>
  <si>
    <t>#16 SUNRISE</t>
  </si>
  <si>
    <t>LG HOOK</t>
  </si>
  <si>
    <t>HM ST CHIP CHILI</t>
  </si>
  <si>
    <t>LG BLUE CHEESE</t>
  </si>
  <si>
    <t>Steak &amp; Cheese</t>
  </si>
  <si>
    <t>HAM AND CHEESE TACO</t>
  </si>
  <si>
    <t>RICE NOODLE SOUP</t>
  </si>
  <si>
    <t>KIDS CHEESEBURGER COMBO</t>
  </si>
  <si>
    <t>PEACH SODA</t>
  </si>
  <si>
    <t>PEANUT BUTTER COOKIE SUGAR FREE</t>
  </si>
  <si>
    <t>CHOCOLATE CHIP COOKIE SUGAR FREE</t>
  </si>
  <si>
    <t>Chicken Tequila Fettuccine</t>
  </si>
  <si>
    <t>Garlic Cream Fettuccine</t>
  </si>
  <si>
    <t>Avocado Club Egg Rolls</t>
  </si>
  <si>
    <t>CARAMEL GLAZED DONUT</t>
  </si>
  <si>
    <t>BUTTERED BEEF STEAK</t>
  </si>
  <si>
    <t>Chocolate Chip Ice Cream Cookie Sandwich</t>
  </si>
  <si>
    <t>4 x 4</t>
  </si>
  <si>
    <t>BUTTERED BEEF STEAK WITH RICE</t>
  </si>
  <si>
    <t>PHO SOUP (VIETNAMESE)</t>
  </si>
  <si>
    <t>CREAM OF CHICKEN SOUP</t>
  </si>
  <si>
    <t>VEGETABLE BEEF BARLEY SOUP</t>
  </si>
  <si>
    <t>TOMATO BISK SOUP</t>
  </si>
  <si>
    <t>SEAFOOD FLAT BREAD</t>
  </si>
  <si>
    <t>RASPBERRY WOODCHUCK HARD CIDER</t>
  </si>
  <si>
    <t>RASPBERRY MOCHA</t>
  </si>
  <si>
    <t>PEANUT BUTTER COOKIE WITH REESES PIECES</t>
  </si>
  <si>
    <t>M AND M'S PRETZEL</t>
  </si>
  <si>
    <t>CHILE WITH EGGS AND CHEESE</t>
  </si>
  <si>
    <t>TOSTADA BEANS CHEESE LETTUCE</t>
  </si>
  <si>
    <t>WITH HAM</t>
  </si>
  <si>
    <t>FRIED TOSTILLA</t>
  </si>
  <si>
    <t>BEANS AND CHEESE</t>
  </si>
  <si>
    <t>TRIPE</t>
  </si>
  <si>
    <t>DICED POTATO</t>
  </si>
  <si>
    <t>CHOPPED UP STEAK</t>
  </si>
  <si>
    <t>MEXICAN PASTRY</t>
  </si>
  <si>
    <t>POTATO AND CHEESE BURRITO</t>
  </si>
  <si>
    <t>TACOS LIVER WITH ONIONS</t>
  </si>
  <si>
    <t>CHICKEN TENDERS CHILDREN'S MEAL</t>
  </si>
  <si>
    <t>GUACAMOLE DIP</t>
  </si>
  <si>
    <t>ENCHILADA COMBO DINNER</t>
  </si>
  <si>
    <t>CANDY ANY TYPE</t>
  </si>
  <si>
    <t>SOUR PATCH KIDS WATERMELON</t>
  </si>
  <si>
    <t>CHEES FLAVORED MUNCHIES</t>
  </si>
  <si>
    <t>POTATO CHIPS PRINGLES CHEDDAR CHEESE</t>
  </si>
  <si>
    <t>APPLE CRUMB PIE</t>
  </si>
  <si>
    <t>Chicken Stars, 4 Pieces</t>
  </si>
  <si>
    <t>KIDS BEVERAGE BAR</t>
  </si>
  <si>
    <t>GRAND ESCAPE VALUE MEAL CHEESESTEAK</t>
  </si>
  <si>
    <t>Hearty Breast Of Chicken Soup</t>
  </si>
  <si>
    <t>FARM-RAISED CATFISH DINNER</t>
  </si>
  <si>
    <t>CHILDREN'S PLATTER</t>
  </si>
  <si>
    <t>FOUR VEGETABLE DINNER</t>
  </si>
  <si>
    <t>STRAWBERRY CUPCAKE</t>
  </si>
  <si>
    <t>Chargrilled Chicken Garden Salad</t>
  </si>
  <si>
    <t>Chopped Chicken Cobb W/ Bacon</t>
  </si>
  <si>
    <t>COFFEE WITH SHOT OF ESPRESSO</t>
  </si>
  <si>
    <t>COFFEE WITH ESPRESSO</t>
  </si>
  <si>
    <t>KASHI CEREAL</t>
  </si>
  <si>
    <t>TRI TIP SANDWICH</t>
  </si>
  <si>
    <t>SPICY CHICKEN</t>
  </si>
  <si>
    <t>NACHOS WITH BEANS/CHEESE/RICE</t>
  </si>
  <si>
    <t>TACO WITH EGGS AND BACON</t>
  </si>
  <si>
    <t>CAMPECHANA</t>
  </si>
  <si>
    <t>APPLEJUICE</t>
  </si>
  <si>
    <t>SANDWICH WITH LETTUCE AND TOMATO</t>
  </si>
  <si>
    <t>Double Chocolate Donut</t>
  </si>
  <si>
    <t>HERBAL ICED TEA</t>
  </si>
  <si>
    <t>Honey Cruller Donut</t>
  </si>
  <si>
    <t>ICED COFFEE BLACK</t>
  </si>
  <si>
    <t>Chocolate Glazed Donut</t>
  </si>
  <si>
    <t>CRUMBLE CAKES</t>
  </si>
  <si>
    <t>SMARTFOOD POPCORN</t>
  </si>
  <si>
    <t>CINNAMON STREUSEL CAKE</t>
  </si>
  <si>
    <t>YUENGLING BEER</t>
  </si>
  <si>
    <t>BLT SANDWICH WITH MAYONNAISE</t>
  </si>
  <si>
    <t>HOT DOG ON A BUN KETHCUP AND MUSTARD</t>
  </si>
  <si>
    <t>BLACK AND WHITE MILKSHAKE</t>
  </si>
  <si>
    <t>BAKERY ITEM UNKNOWN TYPE</t>
  </si>
  <si>
    <t>LETTUCE CHICKEN TACOS</t>
  </si>
  <si>
    <t>SQUAB</t>
  </si>
  <si>
    <t>PITA CRACKERS</t>
  </si>
  <si>
    <t>LEMON VINAGRETTE DRESSING</t>
  </si>
  <si>
    <t>STRAWBERRY DESSERT</t>
  </si>
  <si>
    <t>MUSSELS LINGUINI</t>
  </si>
  <si>
    <t>VEGGIE SUB</t>
  </si>
  <si>
    <t>APPLE MARTINI</t>
  </si>
  <si>
    <t>SHRIMP QUESADILLA</t>
  </si>
  <si>
    <t>BEAN TOSTADA SALAD</t>
  </si>
  <si>
    <t>ZESTY CHICKEN FAJITA</t>
  </si>
  <si>
    <t>FRESH PEAR</t>
  </si>
  <si>
    <t>PARMESAN LASAGNA</t>
  </si>
  <si>
    <t>SEASONED POTATO SLICES</t>
  </si>
  <si>
    <t>BAKED POTATO WEDGES</t>
  </si>
  <si>
    <t>EXTRA SHOT</t>
  </si>
  <si>
    <t>CAFE MOCHA</t>
  </si>
  <si>
    <t>ITALIAN CALZONE</t>
  </si>
  <si>
    <t>FRUIT CUP PEAR</t>
  </si>
  <si>
    <t>STARBUCKS FRAPPUCCINO</t>
  </si>
  <si>
    <t>TERIYAKI BEEF STICK</t>
  </si>
  <si>
    <t>ARIZONA FRUIT PUNCH</t>
  </si>
  <si>
    <t>HAMBURGER WITH AM CHEESE</t>
  </si>
  <si>
    <t>REGULAR BEER LIGHT</t>
  </si>
  <si>
    <t>3 PORK CHOW MEIN</t>
  </si>
  <si>
    <t>2 EGG ROLLS</t>
  </si>
  <si>
    <t>3 SWEET AND SOUR PORK</t>
  </si>
  <si>
    <t>CHOP SUEY</t>
  </si>
  <si>
    <t>SWEET AND SOUR APRERIBS</t>
  </si>
  <si>
    <t>PORK CHOW MEIN</t>
  </si>
  <si>
    <t>ZEBRA CAKES</t>
  </si>
  <si>
    <t>JELLY CREAM PIE</t>
  </si>
  <si>
    <t>SAUSAGE AND EGGS</t>
  </si>
  <si>
    <t>SUNNYSIDE EGGS</t>
  </si>
  <si>
    <t>SUNNYSIDE UP EGG</t>
  </si>
  <si>
    <t>SAUSAGE EGG CHEESE BISCUIT</t>
  </si>
  <si>
    <t>PATELES</t>
  </si>
  <si>
    <t>MOCHA COFFEE</t>
  </si>
  <si>
    <t>FROZEN PRETZEL</t>
  </si>
  <si>
    <t>HOUSE WINE</t>
  </si>
  <si>
    <t>BROWNIE AND ICE CREAM</t>
  </si>
  <si>
    <t>Brownie Sundae</t>
  </si>
  <si>
    <t>CHICKEN SALAD SANDWICH ON CROISSANT WITH LETTUCE</t>
  </si>
  <si>
    <t>CRAY FISH ETOUFFEE</t>
  </si>
  <si>
    <t>NAKED HOMEWRECKER</t>
  </si>
  <si>
    <t>Orange Scone</t>
  </si>
  <si>
    <t>COMBO MEAL PULLED PORK SANDWICH</t>
  </si>
  <si>
    <t>SPIRAL CUT POTATO</t>
  </si>
  <si>
    <t>ICED HAZELNUT COFFEE PLAIN</t>
  </si>
  <si>
    <t>PEANUT BUTTER SANDWICH ON WHOLE WHEAT BREAD</t>
  </si>
  <si>
    <t>BOLOGNA SANDWICH ON WHEAT BREAD</t>
  </si>
  <si>
    <t>CHEEDAR CHEESE RICE CAKES</t>
  </si>
  <si>
    <t>Breakfast Power w/ Ham on Whole Grain</t>
  </si>
  <si>
    <t>GNOCCHI WITH RED PEPPER CREAM SAUCE</t>
  </si>
  <si>
    <t>MINI MELTS ICE CREAM</t>
  </si>
  <si>
    <t>Reduced Fat Plain Cream Cheese</t>
  </si>
  <si>
    <t>TACO CHICKEN</t>
  </si>
  <si>
    <t>ICE CREAM ANY TYPE DREAM BAR</t>
  </si>
  <si>
    <t>CHEESESTICKS</t>
  </si>
  <si>
    <t>ICE CREAM DREAM BAR</t>
  </si>
  <si>
    <t>OVEN FRIES</t>
  </si>
  <si>
    <t>HOUSE SPECIAL FRIED RICE</t>
  </si>
  <si>
    <t>FRIED WONTON</t>
  </si>
  <si>
    <t>MASHED PLANTAINS</t>
  </si>
  <si>
    <t>LEMONADE DIET</t>
  </si>
  <si>
    <t>MALT DRINK</t>
  </si>
  <si>
    <t>YUCCA</t>
  </si>
  <si>
    <t>CHCIKCEKN SANDWICH</t>
  </si>
  <si>
    <t>LETTUCE SALAD LETTUCE TOMATO CARROTS AND CUCUMBER</t>
  </si>
  <si>
    <t>CHICKEN PASTA</t>
  </si>
  <si>
    <t>CHICKEN BURRITO WITH RICE CHICKEN PEPPERS AND CHEESE</t>
  </si>
  <si>
    <t>EGG AND CHEESE BISCUIT SANDWICH</t>
  </si>
  <si>
    <t>ROASTED SALTED PEANUTS</t>
  </si>
  <si>
    <t>SHREDDED BEEF</t>
  </si>
  <si>
    <t>SPLIT PEA SOUP</t>
  </si>
  <si>
    <t>HOT SUB WITH CHEESE HAM AND PEPPERONI</t>
  </si>
  <si>
    <t>TACOS SOFT BEEF LETTUCE TOMATO CHEESE</t>
  </si>
  <si>
    <t>COFFEE EQUAL</t>
  </si>
  <si>
    <t>SALAD LETTUCE TOMATOES ONIONS CARROTS</t>
  </si>
  <si>
    <t>CHICKEN STRIPS TENDERS</t>
  </si>
  <si>
    <t>CREAM CHEESE PHILADELPHIA</t>
  </si>
  <si>
    <t>COFFEE BLACK EQUAL</t>
  </si>
  <si>
    <t>Double Del Cheeseburger</t>
  </si>
  <si>
    <t>MINI CUPCAKE</t>
  </si>
  <si>
    <t>KOREAN BARBEQUE ALL YOU CAN EAT</t>
  </si>
  <si>
    <t>KIMCHI</t>
  </si>
  <si>
    <t>Smoked Sausage Biscuit</t>
  </si>
  <si>
    <t>Country Ham Biscuit</t>
  </si>
  <si>
    <t>CHICKEN SNITZEL</t>
  </si>
  <si>
    <t>WATCHAMACOLE</t>
  </si>
  <si>
    <t>CRISPY PATA</t>
  </si>
  <si>
    <t>PORK FINIGANG</t>
  </si>
  <si>
    <t>DIPS</t>
  </si>
  <si>
    <t>OKOY</t>
  </si>
  <si>
    <t>MILAGA SOUP</t>
  </si>
  <si>
    <t>POTATO WEDEGE</t>
  </si>
  <si>
    <t>CHICKEN INASAL</t>
  </si>
  <si>
    <t>BAGOONG RICE</t>
  </si>
  <si>
    <t>PORK FIFIG</t>
  </si>
  <si>
    <t>RIBEYE SALPICAO</t>
  </si>
  <si>
    <t>DOUBLE MALILBU CHICKEN</t>
  </si>
  <si>
    <t>MALIBU CHICKEN SINGLE</t>
  </si>
  <si>
    <t>SUNDAE</t>
  </si>
  <si>
    <t>BEEF SHORT RIBS</t>
  </si>
  <si>
    <t>BEEBIN BOP</t>
  </si>
  <si>
    <t>PISTACHIO BACKILAVA</t>
  </si>
  <si>
    <t>WINO SANDWICH</t>
  </si>
  <si>
    <t>WALNUT BACKILAVA</t>
  </si>
  <si>
    <t>MANGO CHICKEN</t>
  </si>
  <si>
    <t>PATATIM</t>
  </si>
  <si>
    <t>LECHON</t>
  </si>
  <si>
    <t>DARK MOCHA FRAPPUCCINO</t>
  </si>
  <si>
    <t>ORANGE POWERADE</t>
  </si>
  <si>
    <t>STRAWBERRY POWERADE</t>
  </si>
  <si>
    <t>LEMON POWERADE</t>
  </si>
  <si>
    <t>POWERADE MXD</t>
  </si>
  <si>
    <t>CHEWY EXTINGUISHER CANDY</t>
  </si>
  <si>
    <t>VANILLA CLODHOPPER CLAM CLUSTERS</t>
  </si>
  <si>
    <t>IZZY CLEMENTINE JUICE DRINK</t>
  </si>
  <si>
    <t>HEATH CANDY BAR</t>
  </si>
  <si>
    <t>SNICKERS PEANUT BUTTER CANDY BARS</t>
  </si>
  <si>
    <t>CHOCOLATE EGG</t>
  </si>
  <si>
    <t>SWEET TART CANDY</t>
  </si>
  <si>
    <t>3 MUSKATEERS CANDY BAR</t>
  </si>
  <si>
    <t>BUTTERFINGER CRYPT CANDY BAR</t>
  </si>
  <si>
    <t>POLAR POP FOUNTAIN DRINK</t>
  </si>
  <si>
    <t>BEN AND JERRYS STRAWBERRY SHORT ICE CREAM</t>
  </si>
  <si>
    <t>SNICKERS ICE CREAM</t>
  </si>
  <si>
    <t>ICED TEA NO LEMON</t>
  </si>
  <si>
    <t>BOOST</t>
  </si>
  <si>
    <t>STEAMED CHICKEN</t>
  </si>
  <si>
    <t>BAKED CARROTS</t>
  </si>
  <si>
    <t>CORNED BEEF ON RYE</t>
  </si>
  <si>
    <t>TURKEY AND SWISS CHEESE SANDWICH</t>
  </si>
  <si>
    <t>AIR HEADS</t>
  </si>
  <si>
    <t>COCONUT JUICE</t>
  </si>
  <si>
    <t>RAVIOLI</t>
  </si>
  <si>
    <t>GARLIC CHEESE BREAD</t>
  </si>
  <si>
    <t>ButterBurger, Cheese, Double</t>
  </si>
  <si>
    <t>FRIED CHICKEN FAMILY MEAL</t>
  </si>
  <si>
    <t>CHEESE BURRITO</t>
  </si>
  <si>
    <t>PROTEIN BAR</t>
  </si>
  <si>
    <t>TURKEY BREAST WITH SWISS CHEESE SANDWICH</t>
  </si>
  <si>
    <t>SPARKING WATER</t>
  </si>
  <si>
    <t>JACK PEPPERONI CHEESE</t>
  </si>
  <si>
    <t>EMERLD NUTS</t>
  </si>
  <si>
    <t>TRIX CHOCOLATE BAR</t>
  </si>
  <si>
    <t>LEMONHEADS</t>
  </si>
  <si>
    <t>1 CAN CHEF BOYARDEE CHEESE RAVIOLI</t>
  </si>
  <si>
    <t>NATURE VALLEY GRANOLA BAR</t>
  </si>
  <si>
    <t>ENCORE SALISBURY STEAK PATTY</t>
  </si>
  <si>
    <t>PLANTERS ENERGY BAR</t>
  </si>
  <si>
    <t>CHOCOLATE MALT</t>
  </si>
  <si>
    <t>GIANT SUNFLOWER SEEDS</t>
  </si>
  <si>
    <t>LUNCHABLE STRIP DINNER</t>
  </si>
  <si>
    <t>APPLE SAUCE CUP</t>
  </si>
  <si>
    <t>FRUIT AND VEGETABLE JUICE</t>
  </si>
  <si>
    <t>FRUIT GUMMY SNACKS</t>
  </si>
  <si>
    <t>SAUSAGE EGG HAM BURRITO</t>
  </si>
  <si>
    <t>OCEAN WATER</t>
  </si>
  <si>
    <t>Chicken Club Toaster Sandwich</t>
  </si>
  <si>
    <t>SUNRISE SAMPLER BREAKFAST</t>
  </si>
  <si>
    <t>CHICKEN FRIED CHICKEN</t>
  </si>
  <si>
    <t>FLAVORS</t>
  </si>
  <si>
    <t>FLAVOR</t>
  </si>
  <si>
    <t>BUFFALO CHICKEN RANCH SANDWICH</t>
  </si>
  <si>
    <t>CALIFORNIA CLUB SANDWICH</t>
  </si>
  <si>
    <t>CHICKEN STRIP LUNCHABLE</t>
  </si>
  <si>
    <t>NERDS CANDY</t>
  </si>
  <si>
    <t>MARSHMALLOW RICE KRISPY TREATS</t>
  </si>
  <si>
    <t>JUICY JUICE</t>
  </si>
  <si>
    <t>UNSWEETENED TEA WITH LEMON</t>
  </si>
  <si>
    <t>WHITE MACADAMIA NUT COOKIE</t>
  </si>
  <si>
    <t>GREEN CHILI ENCHILADA WITH CHICKEN</t>
  </si>
  <si>
    <t>CHICKEN FRIED STEAK SKILLET</t>
  </si>
  <si>
    <t>PIZZA SAUSAGE AND ONION</t>
  </si>
  <si>
    <t>SANDWICH EGG SALAD</t>
  </si>
  <si>
    <t>LEMON SORBET</t>
  </si>
  <si>
    <t>COORS LIGHT</t>
  </si>
  <si>
    <t>HOMEMADE MAPLE WALNUT ICE CREAM</t>
  </si>
  <si>
    <t>FRUIT AND WALNUT SALAD</t>
  </si>
  <si>
    <t>REESES PIECES PEANUT BUTTER</t>
  </si>
  <si>
    <t>TURKEY SANDWICH WITH CHEESE AND MAYONNAISE</t>
  </si>
  <si>
    <t>BARBECUE PORK STEAK MEAL</t>
  </si>
  <si>
    <t>Leg, Bonafide Spicy Chicken</t>
  </si>
  <si>
    <t>GRILLED CHICKEN CESAR SALAD</t>
  </si>
  <si>
    <t>FRITO CORN CHIPS</t>
  </si>
  <si>
    <t>STEAK FAJITA DINNER</t>
  </si>
  <si>
    <t>FRITO HONEY BBQ CHIPS</t>
  </si>
  <si>
    <t>BOUDIM BALL</t>
  </si>
  <si>
    <t>TASTY CAKE</t>
  </si>
  <si>
    <t>Salsa</t>
  </si>
  <si>
    <t>JUMBO CRACKER</t>
  </si>
  <si>
    <t>GUINNESS STEW BEEF STEW</t>
  </si>
  <si>
    <t>PILI TIGER PAWNS ON RICE</t>
  </si>
  <si>
    <t>HAM SALAMI WITH LETTUCE TOMATO ONION PICKLES AND CHEESE</t>
  </si>
  <si>
    <t>TACOS WITH EGG</t>
  </si>
  <si>
    <t>CORN BEEF RUEBEN</t>
  </si>
  <si>
    <t>NACHOS AND CHEESE WITH BEEF</t>
  </si>
  <si>
    <t>QASEDILLA</t>
  </si>
  <si>
    <t>WHITE CHICKEN CHILI</t>
  </si>
  <si>
    <t>WHOLE GRAIN MUFFIN</t>
  </si>
  <si>
    <t>VANILLA CACKE</t>
  </si>
  <si>
    <t>KIDS JUICE</t>
  </si>
  <si>
    <t>KIDS JUCIE</t>
  </si>
  <si>
    <t>PAPA JOHNS PIZZA SAUSAGE PEPPERONI</t>
  </si>
  <si>
    <t>CHICHARRONES</t>
  </si>
  <si>
    <t>RASPADOS</t>
  </si>
  <si>
    <t>CHOCOLATE CHIP FRAPPUCCINO</t>
  </si>
  <si>
    <t>ROASTED PORK</t>
  </si>
  <si>
    <t>MONSTER 2</t>
  </si>
  <si>
    <t>GENERAL TSO CHICKEN</t>
  </si>
  <si>
    <t>FOUNTAIN SINGLE</t>
  </si>
  <si>
    <t>FISH CHK SHRMP</t>
  </si>
  <si>
    <t>1 USA 6"</t>
  </si>
  <si>
    <t>CAPTAIN MORGAN 100 PROOF RUM</t>
  </si>
  <si>
    <t>SPEC-A</t>
  </si>
  <si>
    <t>BACON AND PINEAPPLE PIZZA</t>
  </si>
  <si>
    <t>Mini Cheeseburgers</t>
  </si>
  <si>
    <t>SANDWICH TURKEY</t>
  </si>
  <si>
    <t>OAT AND HONEY PEANUT BUTTER</t>
  </si>
  <si>
    <t>TOASTED WHEAT BREAD</t>
  </si>
  <si>
    <t>PIES</t>
  </si>
  <si>
    <t>CHIPS LAYS</t>
  </si>
  <si>
    <t>POTATOES BUTTERED</t>
  </si>
  <si>
    <t>Double Chocolate Brownie</t>
  </si>
  <si>
    <t>GRATIN</t>
  </si>
  <si>
    <t>ASPARAGUS SOUP</t>
  </si>
  <si>
    <t>Five Cheese &amp; Fresh Tomato Pizza on Original Crust</t>
  </si>
  <si>
    <t>Pesto Cream Penne w/ Chicken</t>
  </si>
  <si>
    <t>VIRGIN MARY</t>
  </si>
  <si>
    <t>GRILLED OCTOPUS</t>
  </si>
  <si>
    <t>ROASTED BEET SALAD</t>
  </si>
  <si>
    <t>LOS VOSCOS</t>
  </si>
  <si>
    <t>FIG MARGARITA</t>
  </si>
  <si>
    <t>GOAT CHEESE SALAD</t>
  </si>
  <si>
    <t>SALMON SUSHINI</t>
  </si>
  <si>
    <t>BOILED SHRIMP</t>
  </si>
  <si>
    <t>CHICKEN SKEWERS</t>
  </si>
  <si>
    <t>ESCOLAR SUSHI</t>
  </si>
  <si>
    <t>CRAB SUSHI</t>
  </si>
  <si>
    <t>TOFU SUSHI</t>
  </si>
  <si>
    <t>GINGER CHICKEN</t>
  </si>
  <si>
    <t>CHICKEN AND ONIONS</t>
  </si>
  <si>
    <t>MACREL SUSHI</t>
  </si>
  <si>
    <t>SAUTEED DUMPLINGS</t>
  </si>
  <si>
    <t>VEGETABLE LO MEIN</t>
  </si>
  <si>
    <t>SESAME BALL</t>
  </si>
  <si>
    <t>SEAWEED SALAD</t>
  </si>
  <si>
    <t>MEAT BALL</t>
  </si>
  <si>
    <t>MINI CORNDOGS</t>
  </si>
  <si>
    <t>WINGS MILD BBQ</t>
  </si>
  <si>
    <t>PEPPERONI SAUSAGE PINEAPPLE PIZZA</t>
  </si>
  <si>
    <t>OVER STUFFED HERO SANDWICH</t>
  </si>
  <si>
    <t>BLUE AIRHEAD</t>
  </si>
  <si>
    <t>ORANGE TIC TACS</t>
  </si>
  <si>
    <t>PIZZA SAUCE</t>
  </si>
  <si>
    <t>POTATO PUDDING</t>
  </si>
  <si>
    <t>TUNA FISH</t>
  </si>
  <si>
    <t>LETTUCE TOMATO CUCUMBER FRESH SALAD</t>
  </si>
  <si>
    <t>FISH SPREAD</t>
  </si>
  <si>
    <t>MEAT POTATO AND BEANS STEW</t>
  </si>
  <si>
    <t>CRUMB CAKE</t>
  </si>
  <si>
    <t>ROOT BEER LOLIPOP</t>
  </si>
  <si>
    <t>CINAMMON CROISSANT</t>
  </si>
  <si>
    <t>HONEY MUSTARD AND ONION PRETZELS</t>
  </si>
  <si>
    <t>CALIFORNIA SUSHI</t>
  </si>
  <si>
    <t>LACTOS-FREE MILK</t>
  </si>
  <si>
    <t>MASHED CARROTS</t>
  </si>
  <si>
    <t>TILAPIA COSTA RICA STYLE</t>
  </si>
  <si>
    <t>SEAFOOD WITH RICE</t>
  </si>
  <si>
    <t>TEA SMALL</t>
  </si>
  <si>
    <t>SAUTEED SPINACH</t>
  </si>
  <si>
    <t>YOGURT WITH BLUEBERRIES</t>
  </si>
  <si>
    <t>STRAWBERRY SALAD</t>
  </si>
  <si>
    <t>ROASTED CHICKEN LEGS</t>
  </si>
  <si>
    <t>PORK RIB WITH BBQ SAUCE</t>
  </si>
  <si>
    <t>OMELET WITH MUSHROOMS TOMATOES TURKEY SPINACH</t>
  </si>
  <si>
    <t>LUNCH HERB CRUSTED SALMON</t>
  </si>
  <si>
    <t>LUNCH MISO SALMON</t>
  </si>
  <si>
    <t>DILLY BAR CHOCOLATE COVERED ICECREAM</t>
  </si>
  <si>
    <t>CRAB AND SEAFOOD SUB</t>
  </si>
  <si>
    <t>CHICKEN WITH MIXED VEGETABLES</t>
  </si>
  <si>
    <t>WHITE CHEDDAR CHEESE POPCORN</t>
  </si>
  <si>
    <t>TURNIP</t>
  </si>
  <si>
    <t>GRILLED CHICKEN TENDERLOIN SANDWICH PLATTER</t>
  </si>
  <si>
    <t>FRIED CORN</t>
  </si>
  <si>
    <t>FRIED BREAST STRIPS</t>
  </si>
  <si>
    <t>V8</t>
  </si>
  <si>
    <t>DICED POTATOES WITH CHEDDAR JACK CHEESE AND BACON</t>
  </si>
  <si>
    <t>APPLE CAKE</t>
  </si>
  <si>
    <t>PEANUT BUTTER BARS</t>
  </si>
  <si>
    <t>HALF POTATO SALAD</t>
  </si>
  <si>
    <t>HALF PULL BBQ PORK</t>
  </si>
  <si>
    <t>CEREAL READY-TO-EAT ANY TYPE</t>
  </si>
  <si>
    <t>BRED</t>
  </si>
  <si>
    <t>GREEN BEANS WITH BACON ONIONS</t>
  </si>
  <si>
    <t>GREEN BEANS AND CARROTS</t>
  </si>
  <si>
    <t>VANNILLA BIRTHDAY CAKE</t>
  </si>
  <si>
    <t>MAC AND CHEESE BOX</t>
  </si>
  <si>
    <t>FRUIT PUNCH KOOLADE</t>
  </si>
  <si>
    <t>BIG BOX COMBO</t>
  </si>
  <si>
    <t>GRILL CHICKEN BURRITO</t>
  </si>
  <si>
    <t>TONGUE BURRITO</t>
  </si>
  <si>
    <t>Club Sandwich</t>
  </si>
  <si>
    <t>HALF CHICKEN</t>
  </si>
  <si>
    <t>Creamy Garden Broccoli &amp; Cheese</t>
  </si>
  <si>
    <t>CHICKEN SLICE</t>
  </si>
  <si>
    <t>REGULAR SLICES</t>
  </si>
  <si>
    <t>PALEK</t>
  </si>
  <si>
    <t>MIXED VEGETABLE KURI</t>
  </si>
  <si>
    <t>HORS D'OEUVRES</t>
  </si>
  <si>
    <t>EGG AND CHEESE S SANDWICH</t>
  </si>
  <si>
    <t>LETTUCE SALAD WITH TOMATO</t>
  </si>
  <si>
    <t>EGG AND CHEESE SANDWICH</t>
  </si>
  <si>
    <t>CHICKEN SANDWICH GRILLED</t>
  </si>
  <si>
    <t>LAYS CLASSIC POTATO CHIPS</t>
  </si>
  <si>
    <t>CHOCOLATE CHUNK COOKIES</t>
  </si>
  <si>
    <t>SMART MEDIUM</t>
  </si>
  <si>
    <t>TOSTADOS</t>
  </si>
  <si>
    <t>LENNY'S WATER SM</t>
  </si>
  <si>
    <t>LAYS KETTLE REGULAR</t>
  </si>
  <si>
    <t>COFFEE COOKIE</t>
  </si>
  <si>
    <t>ITALIAN BEEF</t>
  </si>
  <si>
    <t>PICKLE DILL</t>
  </si>
  <si>
    <t>CHICKEN BREAST GRILLED</t>
  </si>
  <si>
    <t>ORGANIC CRANBERRY WITH SUGAR</t>
  </si>
  <si>
    <t>CAKE WITH FILLING AND FROSTING</t>
  </si>
  <si>
    <t>GEIORANDA TOPPING ON HOT DOGS</t>
  </si>
  <si>
    <t>ITALIAN BEEF NO BUN</t>
  </si>
  <si>
    <t>BROTS</t>
  </si>
  <si>
    <t>GIARDINIERA OR PICKLED VEGETABLES</t>
  </si>
  <si>
    <t>GRILLED CHICKEN WINGA</t>
  </si>
  <si>
    <t>CUPCAKES RED VELVET</t>
  </si>
  <si>
    <t>GELATO</t>
  </si>
  <si>
    <t>ROCK N ROLL</t>
  </si>
  <si>
    <t>TANGY SPICE BEEF</t>
  </si>
  <si>
    <t>Spaghetti &amp; Meatballs</t>
  </si>
  <si>
    <t>Beach Club Sandwich</t>
  </si>
  <si>
    <t>Broccoli Cheddar Soup</t>
  </si>
  <si>
    <t>BAKED POTATO WITH BROCCOLI AND CHEESE SAUCE</t>
  </si>
  <si>
    <t>BROCCOLI SAUCE</t>
  </si>
  <si>
    <t>SIDE DISH OF ONIONS</t>
  </si>
  <si>
    <t>SIDE DISH OF GRAVY ON BISCUIT</t>
  </si>
  <si>
    <t>CHEESEBURGER WITH EXTRA CHEESE</t>
  </si>
  <si>
    <t>VENTI ICED PASSION TEA LEMONADE</t>
  </si>
  <si>
    <t>ZEBRA POPCORN</t>
  </si>
  <si>
    <t>CHIPS LAYS SOUR CREAM AND ONION</t>
  </si>
  <si>
    <t>BEAN BURRITO WITH CHEESE</t>
  </si>
  <si>
    <t>A TACO</t>
  </si>
  <si>
    <t>GOLD MARGARITA</t>
  </si>
  <si>
    <t>LARGE BUD LITE</t>
  </si>
  <si>
    <t>BAVARIAN CHURRO</t>
  </si>
  <si>
    <t>BEEF BOWL PHO SOUP</t>
  </si>
  <si>
    <t>BEEF AND RICE</t>
  </si>
  <si>
    <t>FRITO CHEETOS EXTRA EXTRA HOT</t>
  </si>
  <si>
    <t>ARIZONA ARNOLD PALMER TEA</t>
  </si>
  <si>
    <t>MEATLOVERS PAN</t>
  </si>
  <si>
    <t>XXL BURRITO EL MONTEREY</t>
  </si>
  <si>
    <t>SKITTLES MIX BERRY</t>
  </si>
  <si>
    <t>BAG OF LAYS</t>
  </si>
  <si>
    <t>SBARRO MEAT LOVERS PIZZA</t>
  </si>
  <si>
    <t>GARLIC CUP</t>
  </si>
  <si>
    <t>HOSTESS MINI POWDER DONUTS</t>
  </si>
  <si>
    <t>FRITO LAYS CHEETOS XXTRA HOT</t>
  </si>
  <si>
    <t>FRITO LAYS MUNCHIES HOT</t>
  </si>
  <si>
    <t>ROLLED TACOS</t>
  </si>
  <si>
    <t>ORANGE SYRUP</t>
  </si>
  <si>
    <t>TURKEY PATTY</t>
  </si>
  <si>
    <t>FRENCH TOAST (4)</t>
  </si>
  <si>
    <t>CARAMEL SYRUP</t>
  </si>
  <si>
    <t>FETA CHEESE AND TZAKI SAUCE</t>
  </si>
  <si>
    <t>PECANS</t>
  </si>
  <si>
    <t>MEDITERRANEAN OMELET CONSISTING OF EGGS AND GREEN PEPPERS AND ONIONS</t>
  </si>
  <si>
    <t>PROTABELLA MUSHROOM SANDWICH</t>
  </si>
  <si>
    <t>HALF POUND SHRIMP DINNER</t>
  </si>
  <si>
    <t>CREAM SODA</t>
  </si>
  <si>
    <t>HAMBURGER WITH MUSHROOMS</t>
  </si>
  <si>
    <t>SEAFOOD BUFFET</t>
  </si>
  <si>
    <t>CROISSANT WITH CHEESE</t>
  </si>
  <si>
    <t>CINAMMON STICK</t>
  </si>
  <si>
    <t>WHOLE FISH</t>
  </si>
  <si>
    <t>SALAD CARROTS BEATS LETTUCE ONIONS</t>
  </si>
  <si>
    <t>POSTOBON APPLE SODA</t>
  </si>
  <si>
    <t>BEEF STU</t>
  </si>
  <si>
    <t>SANDWICH WITH LETTUCE TOMATO CHEESE MAYONNAISE TURKEY</t>
  </si>
  <si>
    <t>SANDWICH WITH CHEESE BOLOGNA MAYONNAISE</t>
  </si>
  <si>
    <t>GARLIC CHICKEN BROCCOLI</t>
  </si>
  <si>
    <t>RO MEIN NOODLES</t>
  </si>
  <si>
    <t>MARSHMALLOW TREAT</t>
  </si>
  <si>
    <t>GRILLED CHICKEN LEG</t>
  </si>
  <si>
    <t>GRILLED CHICKEN THIGH</t>
  </si>
  <si>
    <t>LETTUCE SALAD WITH TOMATOES</t>
  </si>
  <si>
    <t>LETTUCE TOMATO AND BEANS SALAD</t>
  </si>
  <si>
    <t>SANDWICH WITH LETTUCE TOMATO CHEESE</t>
  </si>
  <si>
    <t>PIZZA PLAIN</t>
  </si>
  <si>
    <t>COFFEE WITH MILK SUGAR</t>
  </si>
  <si>
    <t>CHEESE PROVALONE</t>
  </si>
  <si>
    <t>BREAD ANY TYPE WHITE</t>
  </si>
  <si>
    <t>FILLET FISH</t>
  </si>
  <si>
    <t>PIZZA WITH EXTRA CHEESE</t>
  </si>
  <si>
    <t>CHICKEN BREAST WITH BROCCOLI</t>
  </si>
  <si>
    <t>CAPRI JUICE</t>
  </si>
  <si>
    <t>SANDWICH WITH TOMATOES CHEESE</t>
  </si>
  <si>
    <t>GRILLED CHICKEN WITH POTATOES</t>
  </si>
  <si>
    <t>COFFEE FRENCH VANILLA</t>
  </si>
  <si>
    <t>TUNA SANDWICH ON WHOLE WHEAT</t>
  </si>
  <si>
    <t>BAGEL PIZZA</t>
  </si>
  <si>
    <t>PLUM TOMATOES</t>
  </si>
  <si>
    <t>COD FISH</t>
  </si>
  <si>
    <t>CODFISH FRITTERS</t>
  </si>
  <si>
    <t>TURKEY HAM AND CHEESE SANDWICH</t>
  </si>
  <si>
    <t>HONEY GRAHAM ANIMAL COOKIES</t>
  </si>
  <si>
    <t>RIBS BBQ</t>
  </si>
  <si>
    <t>WESTERN OMELET 3 EGGS</t>
  </si>
  <si>
    <t>BABY FOOD (UNKNOWN TYPE)</t>
  </si>
  <si>
    <t>BABY FOOD, PEARS</t>
  </si>
  <si>
    <t>PEAR JUICE</t>
  </si>
  <si>
    <t>BABY FOOD, VEGETABLE (ANY TYPE)</t>
  </si>
  <si>
    <t>BABY FOOD, FRUIT (OTHER OR UNKNOWN TYPE)</t>
  </si>
  <si>
    <t>CHEESE DOODLE</t>
  </si>
  <si>
    <t>INFANT OR BABY CEREAL (OTHER OR UNKNOWN TYPE)</t>
  </si>
  <si>
    <t>NUTRITION BAR</t>
  </si>
  <si>
    <t>WITH CHEESE AND WHITE BREAD</t>
  </si>
  <si>
    <t>ROAST BEEF AND CHEESE SUB</t>
  </si>
  <si>
    <t>HAMBURGER PIZZA</t>
  </si>
  <si>
    <t>PIZZA HAMBURGER PIZZA</t>
  </si>
  <si>
    <t>SALISBURY STEAK PATTY WITH GRAVY</t>
  </si>
  <si>
    <t>MAC AND CHEESE HAMBURGER HELPER</t>
  </si>
  <si>
    <t>RICE BEANS</t>
  </si>
  <si>
    <t>BABY FOOD, APPLESAUCE</t>
  </si>
  <si>
    <t>BAKED CHEESE CRACKERS</t>
  </si>
  <si>
    <t>PEARS DICED</t>
  </si>
  <si>
    <t>CHEESE TOAST AMERICAN CHEESE</t>
  </si>
  <si>
    <t>CHICKEN DUMPLINGS</t>
  </si>
  <si>
    <t>CHEESEBURGER ON SAUCE</t>
  </si>
  <si>
    <t>Cajun Chicken Pasta</t>
  </si>
  <si>
    <t>BK Triple Stacker</t>
  </si>
  <si>
    <t>TURKEY AND CHEESE MELT</t>
  </si>
  <si>
    <t>TURKEY AND CHEESE SANDWICH ON ROLL</t>
  </si>
  <si>
    <t>TUNA MELT ON KAISER ROLL</t>
  </si>
  <si>
    <t>COOK OUT</t>
  </si>
  <si>
    <t>Cauliflower Cheese Soup</t>
  </si>
  <si>
    <t>CHICKEN AND SAUSAGE GUMBO</t>
  </si>
  <si>
    <t>CHICKEN POT STICKERS</t>
  </si>
  <si>
    <t>SOUTHWEST CHICKEN QUESADILLA</t>
  </si>
  <si>
    <t>MUSHROOM ONION BURGER</t>
  </si>
  <si>
    <t>SOUP AND SALAD BAR UPGRADE</t>
  </si>
  <si>
    <t>WHALE OF THE COD</t>
  </si>
  <si>
    <t>AMERICAN HOAGIE</t>
  </si>
  <si>
    <t>WHITE PIZZA</t>
  </si>
  <si>
    <t>CANDY APPLE</t>
  </si>
  <si>
    <t>CARAMEL APPLE</t>
  </si>
  <si>
    <t>PRETZELS ORIGINAL</t>
  </si>
  <si>
    <t>PRETZEL PEPPERONI</t>
  </si>
  <si>
    <t>PHILLY CHEESE SANDWICH</t>
  </si>
  <si>
    <t>LEMON RASPBERRY CREAM CHEESECAKE</t>
  </si>
  <si>
    <t>CHOCOLATE TOWER TRUFFLE CAKE</t>
  </si>
  <si>
    <t>KOLACHES SAUSAGE POTATO AND EGG</t>
  </si>
  <si>
    <t>KOLACHES EGG AND CHEESE</t>
  </si>
  <si>
    <t>MUSHROOM CHEESEBURGER</t>
  </si>
  <si>
    <t>POTATO EGG AND CHEESE BREAKFAST TACO</t>
  </si>
  <si>
    <t>BACON EGG AND CHEESE BREAKFAST TACO</t>
  </si>
  <si>
    <t>SPINACH/PINEAPPLE JUICE</t>
  </si>
  <si>
    <t>GREEN TOMATO BLT</t>
  </si>
  <si>
    <t>BROCCOLI CHEESE SOUP</t>
  </si>
  <si>
    <t>TURKEY SANDWICH WITH CHEDDAR CHEESE</t>
  </si>
  <si>
    <t>RICE SHRIMP AND BROCCOLI</t>
  </si>
  <si>
    <t>Hawaiian Luau, 14" Large Hand-Tossed Style Pizza</t>
  </si>
  <si>
    <t>CROISSANT HAM</t>
  </si>
  <si>
    <t>PIZZA TOPPED WITH CHICKEN SPINACH WHITE SAUCE NO TOMATO SAUCE MOZZARELLA CHEESE</t>
  </si>
  <si>
    <t>CHICKEN BAKED WITH BARBECUE SAUCE</t>
  </si>
  <si>
    <t>TORTILLINI SPINACH AND CHEESE</t>
  </si>
  <si>
    <t>BEER WILD DOG</t>
  </si>
  <si>
    <t>JAMBA JUICE</t>
  </si>
  <si>
    <t>PAPPA JOE</t>
  </si>
  <si>
    <t>PAPPA JOE COMBO</t>
  </si>
  <si>
    <t>CROISSANT WITH HAM</t>
  </si>
  <si>
    <t>CHICKEN SPICY HAMBURGER</t>
  </si>
  <si>
    <t>JUGO</t>
  </si>
  <si>
    <t>ELOTE</t>
  </si>
  <si>
    <t>ELADO</t>
  </si>
  <si>
    <t>TORTA</t>
  </si>
  <si>
    <t>ENSALADA DE VERDURAS</t>
  </si>
  <si>
    <t>BISCUIT BAKED IN BUTTER</t>
  </si>
  <si>
    <t>WITH DIPPING BARBEQUE SAUCE</t>
  </si>
  <si>
    <t>STRIPS CHICKEN</t>
  </si>
  <si>
    <t>Fiesta Taco Salad, Beef</t>
  </si>
  <si>
    <t>CHICKEN STRIP COMBO</t>
  </si>
  <si>
    <t>FISH SLIDER MEAL</t>
  </si>
  <si>
    <t>LEMON DROP MIX DRINK</t>
  </si>
  <si>
    <t>CARROT SPICE CAKE</t>
  </si>
  <si>
    <t>SMALL ICED TEA</t>
  </si>
  <si>
    <t>COOKED CHIPS AHOY CHUNKY CHEWY</t>
  </si>
  <si>
    <t>HOUSE PLATE</t>
  </si>
  <si>
    <t>LUNCH PASTABILITY</t>
  </si>
  <si>
    <t>SALAD BOWL</t>
  </si>
  <si>
    <t>POPCORN WITH BUTTER</t>
  </si>
  <si>
    <t>BBQ PORK SANDWICHES</t>
  </si>
  <si>
    <t>VEGETARIAN SUB</t>
  </si>
  <si>
    <t>DUNKIN STICKS</t>
  </si>
  <si>
    <t>SAUSAGE GRAVEY AND BISCUIT</t>
  </si>
  <si>
    <t>SAUSAGE GRAVY AND BISCUIT</t>
  </si>
  <si>
    <t>MILD OKRA</t>
  </si>
  <si>
    <t>MEDIUM NOODLE</t>
  </si>
  <si>
    <t>DOMINO SUGAR DARK BROWN</t>
  </si>
  <si>
    <t>COLD BEVERAGE REFILL</t>
  </si>
  <si>
    <t>KRAFT TWIST-UM CHEESE</t>
  </si>
  <si>
    <t>SMOM BANANA WALNUT CAKE</t>
  </si>
  <si>
    <t>APPLE COFFEE CAKE</t>
  </si>
  <si>
    <t>TRPL FORHERE AMERICANO</t>
  </si>
  <si>
    <t>7SCRNBRRYANTXDNTMX5Z</t>
  </si>
  <si>
    <t>CHICKEN SANDWICH ON WHEAT</t>
  </si>
  <si>
    <t>BEER MICRO BREWER</t>
  </si>
  <si>
    <t>CHICKEN AND RICE INDIAN</t>
  </si>
  <si>
    <t>FIBERONE OATS AND CHOC BAR</t>
  </si>
  <si>
    <t>CURRY CHICKEN TIVA MASALA</t>
  </si>
  <si>
    <t>BEEF RAVIOLI CHEF BOYARDEE</t>
  </si>
  <si>
    <t>CHESTERS HOT FRIES BAG</t>
  </si>
  <si>
    <t>BEEF VEGETABLE SOUP CAMPBELLS</t>
  </si>
  <si>
    <t>BULGOGI BEEF MATINATED IN SWEER SOY SAUCE GARLIC AND SESAME OIL</t>
  </si>
  <si>
    <t>KIMCHI FERMENTED CABBAGE WITH RED HOT PEPPER AND GARLIC</t>
  </si>
  <si>
    <t>Cookie Dough Blizzard</t>
  </si>
  <si>
    <t>VANILLA DISH</t>
  </si>
  <si>
    <t>CHOCOLATE LONG JOHN</t>
  </si>
  <si>
    <t>PACK OF GUM</t>
  </si>
  <si>
    <t>MALT CHOCOLATE</t>
  </si>
  <si>
    <t>JOLLY RANGCEHER FRUIT CHEWS</t>
  </si>
  <si>
    <t>MUCHO NOCHOS</t>
  </si>
  <si>
    <t>PIZZA MINI CHEESE</t>
  </si>
  <si>
    <t>ORANGE FLOAT</t>
  </si>
  <si>
    <t>SHORT BREAD COOKIES</t>
  </si>
  <si>
    <t>BEAN SALAD</t>
  </si>
  <si>
    <t>WHOLE WEAT TOAST</t>
  </si>
  <si>
    <t>BEEF ON WHIC</t>
  </si>
  <si>
    <t>CREAM (OR CREAM SUBSTITUTE)</t>
  </si>
  <si>
    <t>CHICKEN SESAME</t>
  </si>
  <si>
    <t>SPICY DUMPLINGS</t>
  </si>
  <si>
    <t>CHICKEN WITH CASHEWS</t>
  </si>
  <si>
    <t>SHRIMP DUMPLING</t>
  </si>
  <si>
    <t>ICE HAZELNUT COFFEE</t>
  </si>
  <si>
    <t>FRIED HADDOCK</t>
  </si>
  <si>
    <t>TROUT FISH COMBO</t>
  </si>
  <si>
    <t>STEAM POT</t>
  </si>
  <si>
    <t>CRAWFISH STEW</t>
  </si>
  <si>
    <t>STEAM SHRIMP</t>
  </si>
  <si>
    <t>SHARK BITE ALCOHOL BEVERAGE</t>
  </si>
  <si>
    <t>CRAWFISH HALF AND HALF MEAL</t>
  </si>
  <si>
    <t>FRIED CRAW FISH</t>
  </si>
  <si>
    <t>HOT DOG MEAL</t>
  </si>
  <si>
    <t>TEA HOT</t>
  </si>
  <si>
    <t>SHRIMP GENERAL TAO</t>
  </si>
  <si>
    <t>CHICKEN KUNG PAO</t>
  </si>
  <si>
    <t>JASMINE TEA</t>
  </si>
  <si>
    <t>DUCK PAD THAI</t>
  </si>
  <si>
    <t>MUSSELS STEAMED</t>
  </si>
  <si>
    <t>SOUP SHRIMP</t>
  </si>
  <si>
    <t>COUNTRY HAM STEAK</t>
  </si>
  <si>
    <t>ENCHILADA AMIGOS DINNER</t>
  </si>
  <si>
    <t>HONEY LIME DRESSING</t>
  </si>
  <si>
    <t>BEER REGULAR</t>
  </si>
  <si>
    <t>RUBY SALAD</t>
  </si>
  <si>
    <t>GRILLED FISH TACOS</t>
  </si>
  <si>
    <t>8 PC CHICKEN</t>
  </si>
  <si>
    <t>MINI APPLE PIES</t>
  </si>
  <si>
    <t>SIGNATURE MAC SALAD</t>
  </si>
  <si>
    <t>PORK CHOP STEAK</t>
  </si>
  <si>
    <t>JUICE, VEGETABLE</t>
  </si>
  <si>
    <t>2 HOT DOGS</t>
  </si>
  <si>
    <t>V8 JUICE</t>
  </si>
  <si>
    <t>BACON ABOUT 14 SLICES</t>
  </si>
  <si>
    <t>SPINACH AND CHEESE CREPES</t>
  </si>
  <si>
    <t>BUFFET BREAKFAST FREE WITH COUPON</t>
  </si>
  <si>
    <t>OMELET WITH CHEESE MUSHROOMS AND SAUSAGE</t>
  </si>
  <si>
    <t>FRIED CHICKEN THIGH</t>
  </si>
  <si>
    <t>Senior Club Sandwich</t>
  </si>
  <si>
    <t>CHEESEBURGER WITH EXTRA TOMATO AND EXTRA CHILI</t>
  </si>
  <si>
    <t>HONEYDEW AND CANTALOUPE</t>
  </si>
  <si>
    <t>BAKED POTATOES</t>
  </si>
  <si>
    <t>PECAN WAFFLE</t>
  </si>
  <si>
    <t>STRAWBERRY WAFFLE</t>
  </si>
  <si>
    <t>HONEYDEW MELON</t>
  </si>
  <si>
    <t>BAKED POTATO WITH CHEESE SOUR CREAM BACON BITS BUTTER CHIVES</t>
  </si>
  <si>
    <t>Senior Omelette</t>
  </si>
  <si>
    <t>DARK CHOCOLATE GRAHAM CRACKERS</t>
  </si>
  <si>
    <t>DOUBLE TALL SOY MOCHA COFFEE</t>
  </si>
  <si>
    <t>DRINK REFILL</t>
  </si>
  <si>
    <t>PASTA PESTO DELI SALAD</t>
  </si>
  <si>
    <t>DOUBLE TALL SOY MOCHA ESPRESSO DRINK</t>
  </si>
  <si>
    <t>Turkey Reuben</t>
  </si>
  <si>
    <t>SESAME SNAP CHICKEN</t>
  </si>
  <si>
    <t>CHICKEN SALAD SUB</t>
  </si>
  <si>
    <t>E J BRAND</t>
  </si>
  <si>
    <t>GRILLED CHICKEN BREAST SANDWICH</t>
  </si>
  <si>
    <t>CHERRY BERRY COOLER</t>
  </si>
  <si>
    <t>EXTRA PATTY</t>
  </si>
  <si>
    <t>CORN ON THE PUB</t>
  </si>
  <si>
    <t>CHEEZ NABISCO</t>
  </si>
  <si>
    <t>CHEESEBURGER WITH LETTUCE MUSTARD MAYONNAISE</t>
  </si>
  <si>
    <t>RIB TIPS</t>
  </si>
  <si>
    <t>Country Omelette</t>
  </si>
  <si>
    <t>Blueberry Syrup</t>
  </si>
  <si>
    <t>Wisconsin Cheese Curds</t>
  </si>
  <si>
    <t>GRILLED SIRLOIN STEAK DINNER</t>
  </si>
  <si>
    <t>SIDE OF STEAK FRIES</t>
  </si>
  <si>
    <t>SIDE OF WHOLE KERNEL CORN</t>
  </si>
  <si>
    <t>SIDE OF COLE SLAW</t>
  </si>
  <si>
    <t>SUNRISE SMOOTHIE</t>
  </si>
  <si>
    <t>FISH SOUP</t>
  </si>
  <si>
    <t>CHEESE CRACKERS WITH PEANUT BUTTER</t>
  </si>
  <si>
    <t>OATMEAL RAISEN GRONOLA BAR</t>
  </si>
  <si>
    <t>AUSTIN CHEESE AND PEANUT BUTTER CRACKERS</t>
  </si>
  <si>
    <t>SAUSAGE BISCUIT AND GRAVY</t>
  </si>
  <si>
    <t>AUSTIN PEANUT BUTTER AND CHEESE CRACKERS</t>
  </si>
  <si>
    <t>BREAT WHEAT</t>
  </si>
  <si>
    <t>TODDLER CHICKEN STRIPS</t>
  </si>
  <si>
    <t>LEMON AID</t>
  </si>
  <si>
    <t>EGG AND SPRING ROLL, WITH BEEF AND/OR PORK</t>
  </si>
  <si>
    <t>SIDE OF BBQ SAUCE</t>
  </si>
  <si>
    <t>BEEF TORTAS</t>
  </si>
  <si>
    <t>Gordita Baja, Beef</t>
  </si>
  <si>
    <t>CINAMMON APPLE PIE</t>
  </si>
  <si>
    <t>CHICKEN BITE</t>
  </si>
  <si>
    <t>SMOKEY SAUSAGE SANDWICH</t>
  </si>
  <si>
    <t>DAN DEE CHEESE C</t>
  </si>
  <si>
    <t>CHOCOLATE DRINK</t>
  </si>
  <si>
    <t>1 SIMADV WITH IRON 9 PACK</t>
  </si>
  <si>
    <t>SIM ADV WITH IRON 8 PACK</t>
  </si>
  <si>
    <t>HUG LILMOV S4 JB</t>
  </si>
  <si>
    <t>BACON AND EGG TACO</t>
  </si>
  <si>
    <t>TOOTSIE ROLL SNACK BAR CANDY</t>
  </si>
  <si>
    <t>MISC TAXABLE ITEM</t>
  </si>
  <si>
    <t>LIPTON BRISK ICED LEMON TEA</t>
  </si>
  <si>
    <t>PEELED BABY CARROTS</t>
  </si>
  <si>
    <t>LIL DUTCH MAID-VANILLA VAFTER</t>
  </si>
  <si>
    <t>KELLOGS COCOA KRISPIES</t>
  </si>
  <si>
    <t>RAGU GRDN ITAL</t>
  </si>
  <si>
    <t>EL MEX COOKIES</t>
  </si>
  <si>
    <t>MI TIERRA HONDUR</t>
  </si>
  <si>
    <t>NESCAFE LISTO CF</t>
  </si>
  <si>
    <t>GDS PASTA SP AND CH</t>
  </si>
  <si>
    <t>BEEF FOR STIRFRY</t>
  </si>
  <si>
    <t>RADISH BUNCHED</t>
  </si>
  <si>
    <t>GDS CHK CARROT</t>
  </si>
  <si>
    <t>SKIRT STICKS FAJITA</t>
  </si>
  <si>
    <t>BEEF SOUP BONE</t>
  </si>
  <si>
    <t>PARADE SUGAR</t>
  </si>
  <si>
    <t>BORDEN MANGO PEA</t>
  </si>
  <si>
    <t>LA CANASTA SESAM</t>
  </si>
  <si>
    <t>M TIEERA FRSH CH</t>
  </si>
  <si>
    <t>ALLEGRO SPAGHETTI</t>
  </si>
  <si>
    <t>AJ PANCAKE BTMLK</t>
  </si>
  <si>
    <t>LA RANCHERA 90CT</t>
  </si>
  <si>
    <t>ADOLPHUS RIC</t>
  </si>
  <si>
    <t>SAN MARCOS JALAP</t>
  </si>
  <si>
    <t>TOPOS SABORES</t>
  </si>
  <si>
    <t>BANANA MACHO</t>
  </si>
  <si>
    <t>12 PIECE CHICKEN</t>
  </si>
  <si>
    <t>GOYA MARIA COOKIES</t>
  </si>
  <si>
    <t>GIRL SCOUNT THIN MINT CRUNCH BAR</t>
  </si>
  <si>
    <t>TUNA AND SWISS CHEESE SANDWICH</t>
  </si>
  <si>
    <t>VANILLA CUP CAKE</t>
  </si>
  <si>
    <t>Jamaican Jerk Chicken Pizza on Crispy Thin Crust</t>
  </si>
  <si>
    <t>DECAFFEINATED NON FAT LATTE</t>
  </si>
  <si>
    <t>BLENDED MOCHA NON FAT LATTE</t>
  </si>
  <si>
    <t>Pecan Roll</t>
  </si>
  <si>
    <t>Bacon, Egg &amp; Cheese on Ciabatta</t>
  </si>
  <si>
    <t>ORANGE KOOLAID</t>
  </si>
  <si>
    <t>TUNA FISH SANDWICH ON WHITE BREAD WITH MAYONNAISE</t>
  </si>
  <si>
    <t>CHEESEBURGER WITH HAM LETTUCE AND TOMATO</t>
  </si>
  <si>
    <t>BREAKFAST CHEESE PIZZA</t>
  </si>
  <si>
    <t>MANGO FRUTISTA FREEZE</t>
  </si>
  <si>
    <t>BLACK CHERRY LEMONADE</t>
  </si>
  <si>
    <t>POPCORN CHICKEN WITH BBQ</t>
  </si>
  <si>
    <t>FAJITA CHICKEN</t>
  </si>
  <si>
    <t>CAESAR SALAD WITH CROUTONS AND CHEESE</t>
  </si>
  <si>
    <t>TEA WITH LEMON</t>
  </si>
  <si>
    <t>SHERBET CONE</t>
  </si>
  <si>
    <t>MINT AND CHIP CONE</t>
  </si>
  <si>
    <t>CHICKEN WITH WHITE RICE</t>
  </si>
  <si>
    <t>MOJOS</t>
  </si>
  <si>
    <t>CORN TACOS</t>
  </si>
  <si>
    <t>ADDED JALAPENO</t>
  </si>
  <si>
    <t>FIESTA SALAD</t>
  </si>
  <si>
    <t>Refried Beans in a Tortilla Bowl</t>
  </si>
  <si>
    <t>Beef Bean &amp; Cheese Burrito</t>
  </si>
  <si>
    <t>EGG OMELET WITH AMERICAN CHEESE</t>
  </si>
  <si>
    <t>American Cheese Slices</t>
  </si>
  <si>
    <t>CHIPS TOTELLA</t>
  </si>
  <si>
    <t>EGG WHITES WITH BACON AND SAUSAGE</t>
  </si>
  <si>
    <t>CHICKEN SALAD HOAGIE</t>
  </si>
  <si>
    <t>HUMUS</t>
  </si>
  <si>
    <t>Z BARS</t>
  </si>
  <si>
    <t>TURKEY MEAT</t>
  </si>
  <si>
    <t>BLUBERRY</t>
  </si>
  <si>
    <t>DAHL</t>
  </si>
  <si>
    <t>ITALIAN RAP</t>
  </si>
  <si>
    <t>PEPERMINT PATTY</t>
  </si>
  <si>
    <t>RICE AND SAUSAGE</t>
  </si>
  <si>
    <t>CHEESE CUBES</t>
  </si>
  <si>
    <t>SMORE CREPE</t>
  </si>
  <si>
    <t>CALIFORNIA CREPE MEAL</t>
  </si>
  <si>
    <t>TRIPLE BERRY CREPE</t>
  </si>
  <si>
    <t>PHILLY CHEESE STEAK CREPE MEAL</t>
  </si>
  <si>
    <t>CHANNA MASALA</t>
  </si>
  <si>
    <t>TOOTISIE ROLL</t>
  </si>
  <si>
    <t>PEANUT BUTTER JELLY SANDWICH</t>
  </si>
  <si>
    <t>YOGURT ANY TYPE PEACH</t>
  </si>
  <si>
    <t>TUNA FISH WRAP</t>
  </si>
  <si>
    <t>CHICKEN TERIYAKI POWL</t>
  </si>
  <si>
    <t>CHICKEN AND RICE AND VEGETABLES IN THE BEWLO TERIYAKI</t>
  </si>
  <si>
    <t>SHRIMP LO MEIN</t>
  </si>
  <si>
    <t>HOMEMADE VANILLA ICE CREAM</t>
  </si>
  <si>
    <t>Chocolate Cake w/ Chocolate Frosting</t>
  </si>
  <si>
    <t>Chicken Breast, Cooked</t>
  </si>
  <si>
    <t>HAMBURGER ON WHEAT BUN WITH LETTUCE AND TOMATO</t>
  </si>
  <si>
    <t>FRESH MIXED FRUIT</t>
  </si>
  <si>
    <t>TACO SALAD WITH LETTUCE CHEESE SALSA AND SOUR CREAM</t>
  </si>
  <si>
    <t>HAMBURGER ON WHEAT ROLL WITH LETTUCE AND TOMATO</t>
  </si>
  <si>
    <t>TROUT</t>
  </si>
  <si>
    <t>BASS</t>
  </si>
  <si>
    <t>FRIED POTATOES WITH ONIONS</t>
  </si>
  <si>
    <t>STARBUCKS ICE TEA</t>
  </si>
  <si>
    <t>LEMON LOAF</t>
  </si>
  <si>
    <t>FRUIT SLUSHEE</t>
  </si>
  <si>
    <t>LEMON SLUSHEE</t>
  </si>
  <si>
    <t>NO BAKED COOKIES</t>
  </si>
  <si>
    <t>CONBOS</t>
  </si>
  <si>
    <t>Raspberry Cheesecake</t>
  </si>
  <si>
    <t>DUMMY CROCADILES CANDY</t>
  </si>
  <si>
    <t>WRAP PEANUT BUTTER AND JELLY</t>
  </si>
  <si>
    <t>KOOLIB</t>
  </si>
  <si>
    <t>COKE BOTTLE CANDY</t>
  </si>
  <si>
    <t>PEACH RINGS</t>
  </si>
  <si>
    <t>STRAWBERRY SOBE</t>
  </si>
  <si>
    <t>SOBE LIFE WATER BLUE BLACK BERRY</t>
  </si>
  <si>
    <t>WET BURRITO WITH RED SAUCE</t>
  </si>
  <si>
    <t>CHILI ROLONDO</t>
  </si>
  <si>
    <t>BRAZILIAN LEMONADE</t>
  </si>
  <si>
    <t>CREAM CHEESE MUFFIN</t>
  </si>
  <si>
    <t>FRAPPUCCINO</t>
  </si>
  <si>
    <t>CHOCOLATE COVERED PEANUTS</t>
  </si>
  <si>
    <t>GOOD AND PLENTY</t>
  </si>
  <si>
    <t>Pepper Pals Side Mandarin Oranges</t>
  </si>
  <si>
    <t>SOUTHERN SMOKEHOUSE BURGER</t>
  </si>
  <si>
    <t>FRIED CHICKEN ONE LEG AND ONE THIGH</t>
  </si>
  <si>
    <t>Chicken Mcbites, Snack Size</t>
  </si>
  <si>
    <t>HI-C FRUIT DRINK</t>
  </si>
  <si>
    <t>MINI CHOCOLATE DONUT</t>
  </si>
  <si>
    <t>BALSAMIC VINAIGRETTE</t>
  </si>
  <si>
    <t>PENNE PASTA WITH SAUCE</t>
  </si>
  <si>
    <t>GREENS AND BEANS</t>
  </si>
  <si>
    <t>CHEERIOS DRY</t>
  </si>
  <si>
    <t>SUN FLOWER SEEDS</t>
  </si>
  <si>
    <t>MEATLOAF MIX</t>
  </si>
  <si>
    <t>Hot Cinnamon Apple Pie</t>
  </si>
  <si>
    <t>POLISH DOG</t>
  </si>
  <si>
    <t>MUFFIN CHOCOLATE</t>
  </si>
  <si>
    <t>VODKA AND 7 UP</t>
  </si>
  <si>
    <t>1ST TEE BAR</t>
  </si>
  <si>
    <t>PINTO BEAN BURRITO</t>
  </si>
  <si>
    <t>BISCUITS AND WHITE SAUSAGE WITH GRAVY</t>
  </si>
  <si>
    <t>INTERNATIONAL BUFFET</t>
  </si>
  <si>
    <t>Combo Burrito</t>
  </si>
  <si>
    <t>CHICKEN PARMESAN SUB</t>
  </si>
  <si>
    <t>FRIED CHICKEN PANINI</t>
  </si>
  <si>
    <t>BACON WRAPPED SHRIMP</t>
  </si>
  <si>
    <t>SMUTTY NOSE ALE</t>
  </si>
  <si>
    <t>SAUSAGE AND MEATBALL PIZZA</t>
  </si>
  <si>
    <t>Crispy Green Bean Fries</t>
  </si>
  <si>
    <t>Korean Steak Tacos</t>
  </si>
  <si>
    <t>Chili Mac Supreme</t>
  </si>
  <si>
    <t>Chili Deluxe</t>
  </si>
  <si>
    <t>GUACOMOLE</t>
  </si>
  <si>
    <t>HI C ORANGE DRINK</t>
  </si>
  <si>
    <t>GARLIC BUTTER</t>
  </si>
  <si>
    <t>PIZZA SAUSAGE MUSHROOM</t>
  </si>
  <si>
    <t>COOKIE AND CREAM ICE CREAM</t>
  </si>
  <si>
    <t>ICE CREAM WITH FRUITS</t>
  </si>
  <si>
    <t>PIZZA PEPPERONI WITH CHEESE MUSHROOM OLIVES RED PEPPERS</t>
  </si>
  <si>
    <t>PIZZA MINI BAGELS</t>
  </si>
  <si>
    <t>CHERRY APPLE JUICE</t>
  </si>
  <si>
    <t>CHEESE STICKS MOZARELLA</t>
  </si>
  <si>
    <t>LOMEIN NOODLES</t>
  </si>
  <si>
    <t>OVEN BROWNED POTATO WEDGE</t>
  </si>
  <si>
    <t>BAJA SALAD WITH CHICKEN</t>
  </si>
  <si>
    <t>HONEY BBQ BEEF RIBS</t>
  </si>
  <si>
    <t>PIZZA PACKET</t>
  </si>
  <si>
    <t>ONION GARLIC VEGETABLES</t>
  </si>
  <si>
    <t>TURKEY WING</t>
  </si>
  <si>
    <t>BBQ RIB BURGER</t>
  </si>
  <si>
    <t>CHURRASCO</t>
  </si>
  <si>
    <t>JUMBO DOUBLE CHEESE BURGERS</t>
  </si>
  <si>
    <t>CHICKEN SALAD WITH EGG TOMATO AND VEGETABLES</t>
  </si>
  <si>
    <t>GATORADE BLUE GLACIER</t>
  </si>
  <si>
    <t>CHICKEN KABOB</t>
  </si>
  <si>
    <t>COUSCOUS</t>
  </si>
  <si>
    <t>LIMEAID</t>
  </si>
  <si>
    <t>Kraft Macaroni &amp; Cheese</t>
  </si>
  <si>
    <t>Jr Scrambled Egg &amp; Pancake</t>
  </si>
  <si>
    <t>JUNIOR ORANGE JUICE</t>
  </si>
  <si>
    <t>SMOOTHIE PINEAPPLE AND MANGO</t>
  </si>
  <si>
    <t>SHREDDED PORK</t>
  </si>
  <si>
    <t>RED GREEN BELL PEPPER AND TOMATO SALAD</t>
  </si>
  <si>
    <t>PICKLED GREEN TOMATOES</t>
  </si>
  <si>
    <t>SPINACH SALAD WITH MUSHROOMS</t>
  </si>
  <si>
    <t>KIDS QUESADILLA</t>
  </si>
  <si>
    <t>SALAD LETTUCE AND TOMATO</t>
  </si>
  <si>
    <t>JELLO FRUIT COCKTAIL</t>
  </si>
  <si>
    <t>Charbroiled Santa Fe Chicken Sandwich</t>
  </si>
  <si>
    <t>Double Memphis BBQ Burger</t>
  </si>
  <si>
    <t>CHILI MANGO DRIED FRUIT</t>
  </si>
  <si>
    <t>MINI DONUT</t>
  </si>
  <si>
    <t>BBQ PULLED PORK SLICES</t>
  </si>
  <si>
    <t>CANDY APPLE SLICES</t>
  </si>
  <si>
    <t>LOADED BBQ PULLED PORK NACHOS</t>
  </si>
  <si>
    <t>BEEF RICE BEANS</t>
  </si>
  <si>
    <t>V8 SPLASH</t>
  </si>
  <si>
    <t>UPS MEDIUM SWT TEA</t>
  </si>
  <si>
    <t>COUNTRY DINNER</t>
  </si>
  <si>
    <t>LUTZ SALTLESS PRETZELS</t>
  </si>
  <si>
    <t>EDY'S COFFEE ICE CREAM CONE</t>
  </si>
  <si>
    <t>CHEETOS CHEESE CURLS</t>
  </si>
  <si>
    <t>BJ'S CHOCOLATE CHIP COOKIE</t>
  </si>
  <si>
    <t>TURKEY HILL RASPBERRY SWIRL ICE CREAM</t>
  </si>
  <si>
    <t>UTZ SALTLESS PRETZELS</t>
  </si>
  <si>
    <t>EDY'S CHOCOLATE CHIP MINT ICE CREAM CONE</t>
  </si>
  <si>
    <t>GRILLED VEGETABLE</t>
  </si>
  <si>
    <t>BRUSCETTA PIZZA</t>
  </si>
  <si>
    <t>MINT TEA</t>
  </si>
  <si>
    <t>SHOEFLY PIE</t>
  </si>
  <si>
    <t>STEAK DIANNE</t>
  </si>
  <si>
    <t>VEGETABLE BREAD</t>
  </si>
  <si>
    <t>Jack Daniel's Ribs</t>
  </si>
  <si>
    <t>Ginger Lime Slaw</t>
  </si>
  <si>
    <t>MEDIUM PEPPERONI PIZZA</t>
  </si>
  <si>
    <t>MEDIUM POWERADE</t>
  </si>
  <si>
    <t>Strawberry Topping</t>
  </si>
  <si>
    <t>20 OZ TEA</t>
  </si>
  <si>
    <t>BROCCOLI AND CHEDDAR SOUP</t>
  </si>
  <si>
    <t>FRENCH</t>
  </si>
  <si>
    <t>RAISIN BRAN CEREAL</t>
  </si>
  <si>
    <t>SAUSAGE ECKRICHE'S SMOKEY LINKS</t>
  </si>
  <si>
    <t>SALAMI SANDWICH WITH WHITE BREAD</t>
  </si>
  <si>
    <t>APPLE JUICE GENERIC BRAND USDA</t>
  </si>
  <si>
    <t>CAPRI-SUN APPLE JUICE NO SUGAR ADDED</t>
  </si>
  <si>
    <t>NEW KELLOGG'S JACK IN THE NEVERLAND PIRATE FRUIT SNACKS</t>
  </si>
  <si>
    <t>FRUIT BARREL JUICE</t>
  </si>
  <si>
    <t>HAM SANDWICH WITH WHEAT BREAD</t>
  </si>
  <si>
    <t>SUN FLOWERS SEEDS HONEY ROASTED</t>
  </si>
  <si>
    <t>BACON SANDWICH WITH ENGLISH MUFFIN</t>
  </si>
  <si>
    <t>SUNFLOWER HONEY SEEDS</t>
  </si>
  <si>
    <t>HEALTHY FREE SUGAR FREE POPSICLE</t>
  </si>
  <si>
    <t>LEAN HAMBURGER ON WHITE BREAD</t>
  </si>
  <si>
    <t>TURKEY NUGGETS</t>
  </si>
  <si>
    <t>QUAKER OAT CEREAL BAR</t>
  </si>
  <si>
    <t>BAKED RUFFLE CHIPS</t>
  </si>
  <si>
    <t>HOT DOG WITH PICKLE AND MUSTARD</t>
  </si>
  <si>
    <t>CHEESE EGGS</t>
  </si>
  <si>
    <t>SIRLION STEAK</t>
  </si>
  <si>
    <t>GRILLED HOT DOG</t>
  </si>
  <si>
    <t>RAISIN BRAN MEIJER BRAND 2 CUPS</t>
  </si>
  <si>
    <t>BUFFET MOSTLY VEGETABLES</t>
  </si>
  <si>
    <t>UNLIMITED SHRIMP</t>
  </si>
  <si>
    <t>QUESADILLA SWEET BREAD</t>
  </si>
  <si>
    <t>VEGETABLE WITH NOODLES</t>
  </si>
  <si>
    <t>FRUIT BARS</t>
  </si>
  <si>
    <t>CEREAL BARS</t>
  </si>
  <si>
    <t>BACWRAP</t>
  </si>
  <si>
    <t>KIDS SALAD BAR</t>
  </si>
  <si>
    <t>SIRLOIN TIPS</t>
  </si>
  <si>
    <t>KIDS DRINK STRAWBERRY</t>
  </si>
  <si>
    <t>Egg &amp; Cheese Biscuit</t>
  </si>
  <si>
    <t>STEAK BISCUIT</t>
  </si>
  <si>
    <t>CHICKEN BISCUIT WITH EGGS INCLUDES HARD-BOILED SCRAMBLED OR POACHED</t>
  </si>
  <si>
    <t>EXTRA EGGS INCLUDES HARD BOILED SCRAMBLED OR POACHED</t>
  </si>
  <si>
    <t>RED RICE</t>
  </si>
  <si>
    <t>CHICKEN WITH HAM AND CHEESE</t>
  </si>
  <si>
    <t>TACOS WITH CHEESE AND HAM</t>
  </si>
  <si>
    <t>CHICKEN WITH TOCINOS</t>
  </si>
  <si>
    <t>PINEAPPLE CANDY</t>
  </si>
  <si>
    <t>APPLE SODA</t>
  </si>
  <si>
    <t>COOKIE CHOCOLATE</t>
  </si>
  <si>
    <t>LIPTON SWEET TEA</t>
  </si>
  <si>
    <t>SLICED BEEF AND VEGETABLE PLATE</t>
  </si>
  <si>
    <t>VEGETABLE TOFU SOUP</t>
  </si>
  <si>
    <t>Turkey Breast Salad</t>
  </si>
  <si>
    <t>BBQ TACO</t>
  </si>
  <si>
    <t>BREAKFAST TACO BACON BEAN CHEESE</t>
  </si>
  <si>
    <t>DUISEDA TACO</t>
  </si>
  <si>
    <t>MOLLEJA TACO</t>
  </si>
  <si>
    <t>PAN DULCE DONUT PUMPKIN FILLING</t>
  </si>
  <si>
    <t>BARBECUE TACO FLOUR SMALL</t>
  </si>
  <si>
    <t>OCTOBERFEST ALE</t>
  </si>
  <si>
    <t>SPATZEL AND RED CABBAGE</t>
  </si>
  <si>
    <t>BAGUETTE SLICES</t>
  </si>
  <si>
    <t>CHICKEN OSCAR</t>
  </si>
  <si>
    <t>PORK SCALIPINI SPATZEL</t>
  </si>
  <si>
    <t>ANGEL FOOD CAKE WITH BERRIES AND GLAZE</t>
  </si>
  <si>
    <t>MEAT AND CHEESE SLIDER</t>
  </si>
  <si>
    <t>ANGEL FOOD CAKE WITH BERRIES</t>
  </si>
  <si>
    <t>BEAN LINTAL SOUP</t>
  </si>
  <si>
    <t>BEAN AND LENTIL SOUP</t>
  </si>
  <si>
    <t>PEA AND HAM SALAD</t>
  </si>
  <si>
    <t>LIL SMOKIES SAUSAGE</t>
  </si>
  <si>
    <t>RED PEAR</t>
  </si>
  <si>
    <t>HONEYCOMBS CEREAL</t>
  </si>
  <si>
    <t>HOT DOG ON A BUN</t>
  </si>
  <si>
    <t>6 IN PUBLIX ULTIMATE SUB HAM TURKEY AND ROAST BEEF TOMATO ONION OIL AND VINEGAR MAYO SPICY MUSTARD JALAPENOS</t>
  </si>
  <si>
    <t>LOADED NACHOS</t>
  </si>
  <si>
    <t>BAKED SWEAT POTATO</t>
  </si>
  <si>
    <t>COFFEE CAKE HOMEMADE</t>
  </si>
  <si>
    <t>FISH DINNER HADDOCK</t>
  </si>
  <si>
    <t>BOSTON HOUSE SALAD</t>
  </si>
  <si>
    <t>CHICKEN MADEIRA</t>
  </si>
  <si>
    <t>STEAK DIANE</t>
  </si>
  <si>
    <t>JARRITO MANDARIN</t>
  </si>
  <si>
    <t>OMELET CROS</t>
  </si>
  <si>
    <t>JR CHOCOLATE PANCAKE</t>
  </si>
  <si>
    <t>Cheesy Chicken Tortilla Soup</t>
  </si>
  <si>
    <t>GREEK GYRO SALAD</t>
  </si>
  <si>
    <t>Boneless Spiral Cut Ham</t>
  </si>
  <si>
    <t>CHICKEN MEAL WITH LEG AND THIGH</t>
  </si>
  <si>
    <t>Sargento Light String Cheese</t>
  </si>
  <si>
    <t>CHEESE AND 4 CRACKERS</t>
  </si>
  <si>
    <t>BEEF MANHATTAN</t>
  </si>
  <si>
    <t>BUTTERED POTATOES</t>
  </si>
  <si>
    <t>BAKED POTATO WITH BUTTER AND SOUR CREAM ON SIDE</t>
  </si>
  <si>
    <t>GRILLED SHRIMP WITH LIGHT BUTTER SAUCE</t>
  </si>
  <si>
    <t>FILET OF CATFISH GRILLED WITH BUTTERED SAUCE</t>
  </si>
  <si>
    <t>Chocolate Sundae</t>
  </si>
  <si>
    <t>Nuts, Add-on</t>
  </si>
  <si>
    <t>STRAWBERRY MILK SHAKES</t>
  </si>
  <si>
    <t>ICED TEA REFILL</t>
  </si>
  <si>
    <t>GRILLED CHICKEN FAJITAS</t>
  </si>
  <si>
    <t>Fruit, Banana</t>
  </si>
  <si>
    <t>HONEY CHICKEN TENDERS</t>
  </si>
  <si>
    <t>GLASS OF LEMONADE</t>
  </si>
  <si>
    <t>ZUCCHINI AND ONION S AND SQUASH AND CARROTS AND RICE BROCCOLI</t>
  </si>
  <si>
    <t>FALAFEL</t>
  </si>
  <si>
    <t>CHICKEN 2 DUBLES</t>
  </si>
  <si>
    <t>COFFEE WITH 2 CREAM AND 2 SUGARS</t>
  </si>
  <si>
    <t>SPANISH RICE SIDE DISHES</t>
  </si>
  <si>
    <t>HAMBURGER ON SMALL WHITE BREAD HAMBURGER BUNS WITH MAYONNAISE AND TOMATOES.</t>
  </si>
  <si>
    <t>Hbbq Hot Wings</t>
  </si>
  <si>
    <t>SCALLOPED POTATOES</t>
  </si>
  <si>
    <t>CHOCOLATE SUNDAE</t>
  </si>
  <si>
    <t>FROZEN HOT CHOCOLATES</t>
  </si>
  <si>
    <t>CARROT STICKS RAW</t>
  </si>
  <si>
    <t>BOX OF RAISINS</t>
  </si>
  <si>
    <t>CORN KERNALS</t>
  </si>
  <si>
    <t>MIXED FRUIT CUP IN THE CUP PEARS ORANGES AND CHERRIES</t>
  </si>
  <si>
    <t>BAGELS</t>
  </si>
  <si>
    <t>CHICKEN CHEESESTEAK</t>
  </si>
  <si>
    <t>COUNTRY SAUSAGE AND CHEESE SANDWICH</t>
  </si>
  <si>
    <t>COUNTRY SAUSAGE AND CHEESE</t>
  </si>
  <si>
    <t>Big n' Tasty</t>
  </si>
  <si>
    <t>Oreo Brownie EarthQuake Treat</t>
  </si>
  <si>
    <t>BURRO GRANDE</t>
  </si>
  <si>
    <t>CHILI RELLENO</t>
  </si>
  <si>
    <t>AVOCADO CLUB GRILLED CHICKEN SANDWICH</t>
  </si>
  <si>
    <t>Guacamole Grilled Chicken Sandwich</t>
  </si>
  <si>
    <t>Chicken Chopped Chicken Cobb W/ Avocado</t>
  </si>
  <si>
    <t>Frontega Chicken On Focaccia</t>
  </si>
  <si>
    <t>Carrot Cake w/ Walnuts</t>
  </si>
  <si>
    <t>Roasted Turkey &amp; Avocado Blt On Sourdough</t>
  </si>
  <si>
    <t>Snickers Blizzard</t>
  </si>
  <si>
    <t>POT ROAST BURGER</t>
  </si>
  <si>
    <t>Ravioli Di Portobello</t>
  </si>
  <si>
    <t>Mezzaluna Ravioli</t>
  </si>
  <si>
    <t>HO HO ROLLS</t>
  </si>
  <si>
    <t>PICKLED EGGS</t>
  </si>
  <si>
    <t>PEPPERS</t>
  </si>
  <si>
    <t>VEGETABLE MIX</t>
  </si>
  <si>
    <t>RAFFLES CHIPS</t>
  </si>
  <si>
    <t>NON DAIRY CREAMER</t>
  </si>
  <si>
    <t>BUGLES BUFFALO</t>
  </si>
  <si>
    <t>TURKEY CRANBERRY SUB</t>
  </si>
  <si>
    <t>PHILLY SUB</t>
  </si>
  <si>
    <t>BISCUIT WITH SAUSAGE GRAVY</t>
  </si>
  <si>
    <t>MEAL SHAKE</t>
  </si>
  <si>
    <t>BACKYARD BURGER</t>
  </si>
  <si>
    <t>BACKYARD CHICKEN SANDWICH</t>
  </si>
  <si>
    <t>FRIED DUMPLINGS</t>
  </si>
  <si>
    <t>SAMESON ROLL</t>
  </si>
  <si>
    <t>Grand Turkey Club</t>
  </si>
  <si>
    <t>PUMPKIN PIES</t>
  </si>
  <si>
    <t>CHEWY BARS</t>
  </si>
  <si>
    <t>MEDITERRANEAN CHOPPED SALAD</t>
  </si>
  <si>
    <t>ICE CREAM MAPLE WALNUT</t>
  </si>
  <si>
    <t>DORY FISH</t>
  </si>
  <si>
    <t>PULLED CHICKEN SANDWICH</t>
  </si>
  <si>
    <t>Zucchini Walnut Muffin</t>
  </si>
  <si>
    <t>Chicken Sausage Breakfast Wrap</t>
  </si>
  <si>
    <t>ELEPHANT EAR</t>
  </si>
  <si>
    <t>CHEESE HOT PEPPER</t>
  </si>
  <si>
    <t>CHICKEN SANDWICH NON BREADED</t>
  </si>
  <si>
    <t>ITALIAN</t>
  </si>
  <si>
    <t>VEGETABLE OMELET</t>
  </si>
  <si>
    <t>FRUIT PARFAIT</t>
  </si>
  <si>
    <t>Biscuit &amp; Gravy</t>
  </si>
  <si>
    <t>MIX SEAFOOD PLATTER</t>
  </si>
  <si>
    <t>VEGETABLES BALL</t>
  </si>
  <si>
    <t>RICE PEAS AND CARROTS</t>
  </si>
  <si>
    <t>HAMBURGER PIZZA OTHER OR UNKNOWN TYPE</t>
  </si>
  <si>
    <t>GRAPE DRINK</t>
  </si>
  <si>
    <t>BANANA BREAD CUPCAKE</t>
  </si>
  <si>
    <t>CHIPS PACKAGE</t>
  </si>
  <si>
    <t>CHIPS PKG</t>
  </si>
  <si>
    <t>Hand Tossed Crust, Fiery Hawaiian W/ Hot Sauce Legends</t>
  </si>
  <si>
    <t>SPANISH BANANAS</t>
  </si>
  <si>
    <t>ENSALADA DE VEGETABLES</t>
  </si>
  <si>
    <t>CHEESECAKE OREO</t>
  </si>
  <si>
    <t>CHICKEN MILANESA PURE VEGETABLE</t>
  </si>
  <si>
    <t>LAMB SHAGUARMA WRAP</t>
  </si>
  <si>
    <t>KEPE</t>
  </si>
  <si>
    <t>TRI TIP DINNER</t>
  </si>
  <si>
    <t>CLAM CHODWER</t>
  </si>
  <si>
    <t>PORTEHOUSE DINNER</t>
  </si>
  <si>
    <t>RIB EYE</t>
  </si>
  <si>
    <t>Veggie Patty</t>
  </si>
  <si>
    <t>PUMPERNICKLE PIE</t>
  </si>
  <si>
    <t>VEGETABLES ROASTED CAGGABE</t>
  </si>
  <si>
    <t>CORN IN BUTTER WITH MILK</t>
  </si>
  <si>
    <t>NOODLES WITH SAUSAGE AND TOMATO SAUCE</t>
  </si>
  <si>
    <t>MADDARINE</t>
  </si>
  <si>
    <t>TOSTADA CHICKEN</t>
  </si>
  <si>
    <t>SANDWICH BOLOGNA AND CHEESE</t>
  </si>
  <si>
    <t>MOCHA FRAPPES</t>
  </si>
  <si>
    <t>HOLIDAY CAKE</t>
  </si>
  <si>
    <t>KG SLUSHEE</t>
  </si>
  <si>
    <t>COCOA PUFFS CEREAL</t>
  </si>
  <si>
    <t>NACHOS WITH MELTED CHEESE</t>
  </si>
  <si>
    <t>TOASTER STRUDEL</t>
  </si>
  <si>
    <t>HOT FUNIONS</t>
  </si>
  <si>
    <t>MINI CHIPS AHOY COOKIES</t>
  </si>
  <si>
    <t>GARDEN SALSA SUN CHIPS</t>
  </si>
  <si>
    <t>6 INCH TURKEY SUB</t>
  </si>
  <si>
    <t>COCOA PUFFS</t>
  </si>
  <si>
    <t>PEANUT BUTTER AND JELLY SANDWICH ON WHITE</t>
  </si>
  <si>
    <t>LEMONADE AND SPRITE</t>
  </si>
  <si>
    <t>WHOLE COOKED CHICKEN</t>
  </si>
  <si>
    <t>WHOLE</t>
  </si>
  <si>
    <t>KOOL-AID FRUIT PUNCH</t>
  </si>
  <si>
    <t>FRIED SHRIMP DINNER</t>
  </si>
  <si>
    <t>MINASTRONI SOUP</t>
  </si>
  <si>
    <t>PORKCHOPS WITH ONIONS</t>
  </si>
  <si>
    <t>RICE AND GRAVY LIMA BEANS</t>
  </si>
  <si>
    <t>Garden Omelette</t>
  </si>
  <si>
    <t>CORN BREAD DRESSING</t>
  </si>
  <si>
    <t>FRENCH VANILLA LATTE</t>
  </si>
  <si>
    <t>GRILLED CHICKEN SANDWICH ON WHOLE WHEAT BUN WITH CHEESE LETTUCE TOMATO NO MAYO</t>
  </si>
  <si>
    <t>MUNCHIES VARIETY MIX</t>
  </si>
  <si>
    <t>Pepper Pals Corn Dog</t>
  </si>
  <si>
    <t>AMERICAN CHEESE BURGER 2 FOR DEAL</t>
  </si>
  <si>
    <t>Black Beans</t>
  </si>
  <si>
    <t>Cilantro-Lime Rice</t>
  </si>
  <si>
    <t>PIZZA BITES</t>
  </si>
  <si>
    <t>BROALLE</t>
  </si>
  <si>
    <t>MEATLOAF SANDWICH</t>
  </si>
  <si>
    <t>BERRY ALMOND CHICKEN SALAD</t>
  </si>
  <si>
    <t>COKE MEDIUM</t>
  </si>
  <si>
    <t>SPINACH LENTIL SOUP</t>
  </si>
  <si>
    <t>MUSHROOM STEAK CHEESE SUB</t>
  </si>
  <si>
    <t>WET BURRITO</t>
  </si>
  <si>
    <t>STEAK FAJITA</t>
  </si>
  <si>
    <t>RANCH DRESSING DIP</t>
  </si>
  <si>
    <t>PEANUT BUTTER AND JELLY ON A TORTILLA</t>
  </si>
  <si>
    <t>FAYGO RED SODA</t>
  </si>
  <si>
    <t>BRISK PINK LEMONADE</t>
  </si>
  <si>
    <t>POP CORN WITH BUTTER</t>
  </si>
  <si>
    <t>PINA COLADA (ALCOHOLIC DRINK)</t>
  </si>
  <si>
    <t>BUFFET TACO WITH BEEF INCLUDES HARD OR SOFT TACO</t>
  </si>
  <si>
    <t>ALCOHOL, MAI TAI</t>
  </si>
  <si>
    <t>CAKE BALLS</t>
  </si>
  <si>
    <t>COSMO</t>
  </si>
  <si>
    <t>POMAGRANITE SMOOTHIE</t>
  </si>
  <si>
    <t>ACAI SMOOTHIE</t>
  </si>
  <si>
    <t>ICE CREAM COOKIES AND CREAM</t>
  </si>
  <si>
    <t>CAKE HOMEMADE STRAWBERRY</t>
  </si>
  <si>
    <t>SLUSHEE WITH LEMON SLICE</t>
  </si>
  <si>
    <t>French Dressing</t>
  </si>
  <si>
    <t>SHRIMP CHOW MIEN</t>
  </si>
  <si>
    <t>BOSTON ICED TEA SWEETENED WITH RASPBERRY</t>
  </si>
  <si>
    <t>Flounder</t>
  </si>
  <si>
    <t>SEAFOOD GUMBO</t>
  </si>
  <si>
    <t>HASH BROWNS POTATO CAKES</t>
  </si>
  <si>
    <t>CHICKEN STIRFRY WITH RICE NOODLES BROCCOLI AND BABY CORN</t>
  </si>
  <si>
    <t>BEEF TACO QUESADILLA</t>
  </si>
  <si>
    <t>Bacon, Egg &amp; Cheese</t>
  </si>
  <si>
    <t>MELLOW YELLOW DIET</t>
  </si>
  <si>
    <t>FRENCH FRIES BEER BATTERED</t>
  </si>
  <si>
    <t>Cheese Omelette</t>
  </si>
  <si>
    <t>PIZZA MEAT</t>
  </si>
  <si>
    <t>BEEF AND PEPPERONI PIZZA</t>
  </si>
  <si>
    <t>CAJUN TURKEY SANDWICH</t>
  </si>
  <si>
    <t>ALL MEAT</t>
  </si>
  <si>
    <t>SNACK WRAP</t>
  </si>
  <si>
    <t>M AND M'S PEANUTS</t>
  </si>
  <si>
    <t>SNACK WRAP WITH BACON EGG AND CHEESE</t>
  </si>
  <si>
    <t>MIGHTY TACO SOFT SHELL</t>
  </si>
  <si>
    <t>BEEF BEAN AND CHEESE HARD TACO</t>
  </si>
  <si>
    <t>STEAMED DUMPLING</t>
  </si>
  <si>
    <t>Mcflurry W/ Rolo</t>
  </si>
  <si>
    <t>STEAM DUMPLINGS</t>
  </si>
  <si>
    <t>Artisan Spinach &amp; Feta</t>
  </si>
  <si>
    <t>BREAD CHICKEN FILET SANDWICH</t>
  </si>
  <si>
    <t>BAKED CHIPS</t>
  </si>
  <si>
    <t>CHICKEN TENDER WRAP</t>
  </si>
  <si>
    <t>WHOLE WHEAT TOAST WITH BUTTER</t>
  </si>
  <si>
    <t>EGG CHEESE AND SAUSAGE ENGLISH MUFFIN</t>
  </si>
  <si>
    <t>BREAKFAST PIZZA WITH SAUSAGE</t>
  </si>
  <si>
    <t>ENGLISH MUFFIN WITH SAUSAGE EGG AND CHEESE</t>
  </si>
  <si>
    <t>SPINACH CON QUESO</t>
  </si>
  <si>
    <t>CHILI RELLANO</t>
  </si>
  <si>
    <t>Fresco Grilled Soft Taco, Steak</t>
  </si>
  <si>
    <t>MIGOLIAN BEEF WITH BROWN RICE</t>
  </si>
  <si>
    <t>TRIPLE CHEESE BURGER COMBO MEAL</t>
  </si>
  <si>
    <t>DOUBLE CHEESE BATON</t>
  </si>
  <si>
    <t>BACON WRAPED SHRIMP</t>
  </si>
  <si>
    <t>OLD FASHIONED BURGER</t>
  </si>
  <si>
    <t>MEXICAN RICE DISH</t>
  </si>
  <si>
    <t>SOPILLAS CONSITING OF BREAD LARD A PUFFED DOUGH DISH WITH SMALL AMOUNT OF HONEY ON IT.</t>
  </si>
  <si>
    <t>RED CHILI BURRITOS CONSISTING OF BEEF AND RED CHILI. WITH AMERICAN CHEESE MELTED ON TOP.</t>
  </si>
  <si>
    <t>BAKED CHICKEN DRUM STICKS</t>
  </si>
  <si>
    <t>TRIPLE TURKEY CLUB</t>
  </si>
  <si>
    <t>PECAN PANCAKES</t>
  </si>
  <si>
    <t>TORPITO TOLL</t>
  </si>
  <si>
    <t>SAUSAGE OMELET 3 EGG</t>
  </si>
  <si>
    <t>HONEY AND OAT BAR</t>
  </si>
  <si>
    <t>CHEESE AND CHEDDAR CRACKERS</t>
  </si>
  <si>
    <t>Taco Salad, Ground Beef</t>
  </si>
  <si>
    <t>OATMEAL MUFFIN</t>
  </si>
  <si>
    <t>MOTTS FRUIT SNACK</t>
  </si>
  <si>
    <t>GARDETTO'S SNACK</t>
  </si>
  <si>
    <t>GARDETTO'S SNACKS</t>
  </si>
  <si>
    <t>SMUCKERS MAPLE WAFFLE</t>
  </si>
  <si>
    <t>MAPLE BROWN SUGAR POP TART</t>
  </si>
  <si>
    <t>PULLED BEEF SANDWICH</t>
  </si>
  <si>
    <t>CINNAMON SUGAR PRETZEL</t>
  </si>
  <si>
    <t>PRETZEL COMBO</t>
  </si>
  <si>
    <t>GREEN BEAN WITH CHICKEN</t>
  </si>
  <si>
    <t>MUSHROOM CHICKEN</t>
  </si>
  <si>
    <t>SPLENDA</t>
  </si>
  <si>
    <t>SWEET AND SALTY TRAIL MIX</t>
  </si>
  <si>
    <t>SOUTH HAMPTON WHITE CHIP</t>
  </si>
  <si>
    <t>PICADILLO BURRITO</t>
  </si>
  <si>
    <t>SPANISH SOUP</t>
  </si>
  <si>
    <t>TOMATO KETCHUP ON FRENCH FRIES</t>
  </si>
  <si>
    <t>POWER BAR</t>
  </si>
  <si>
    <t>BUFFET: SPAGHETTI, PASTA, NOODLES (OTHER OR UNKNOWN TYPE)</t>
  </si>
  <si>
    <t>BUFFET: HOT GREEN TEA</t>
  </si>
  <si>
    <t>BUFFET: BREAD, WHEAT</t>
  </si>
  <si>
    <t>BUFFET: VEGETABLE SALAD</t>
  </si>
  <si>
    <t>BUFFET: BANANA PIECES</t>
  </si>
  <si>
    <t>BUFFET: RICE, WHITE</t>
  </si>
  <si>
    <t>POWER BAR ENERGY</t>
  </si>
  <si>
    <t>VEGETABLES BROCCOLI CARROTS</t>
  </si>
  <si>
    <t>CREAMED SPINACH</t>
  </si>
  <si>
    <t>WONTON ICECREAM SUNDAE CARAMEL AND CHOCOLATE SYRUP</t>
  </si>
  <si>
    <t>MUSHROOM SAUCE</t>
  </si>
  <si>
    <t>CORN ON THE COBB</t>
  </si>
  <si>
    <t>Fried Chicken Salad</t>
  </si>
  <si>
    <t>Classic Clubhouse Grille</t>
  </si>
  <si>
    <t>California Turkey Club</t>
  </si>
  <si>
    <t>Flounder, Fried</t>
  </si>
  <si>
    <t>GARLIC AND BUTTER ROLLS</t>
  </si>
  <si>
    <t>BBQ PLATTER</t>
  </si>
  <si>
    <t>WONG TON ICE CREAM SUNDAE WITH CARAMEL AND CHOCOLATE SYRUP</t>
  </si>
  <si>
    <t>COUNTRY HAM</t>
  </si>
  <si>
    <t>APPLE BUTTER AND BUTTER</t>
  </si>
  <si>
    <t>SUNDAY HOMESTYLE CHICKEN</t>
  </si>
  <si>
    <t>INCLUDED SCRAMBLED EGGS</t>
  </si>
  <si>
    <t>COOKED VEGETABLES</t>
  </si>
  <si>
    <t>GREEN TEAS</t>
  </si>
  <si>
    <t>SOUR CREAM DIP</t>
  </si>
  <si>
    <t>TOMATES</t>
  </si>
  <si>
    <t>BEEF TACOS WITH CHEESE</t>
  </si>
  <si>
    <t>JALAPENO CHICKEN</t>
  </si>
  <si>
    <t>CHOUMAIN</t>
  </si>
  <si>
    <t>CHICKEN MINI TACOS</t>
  </si>
  <si>
    <t>PENUT BUTTER SNICKERS</t>
  </si>
  <si>
    <t>NACHO CHIPS DORITOS</t>
  </si>
  <si>
    <t>CHILI CHEESE TAMAL</t>
  </si>
  <si>
    <t>JUNIOR CHEESE FRIES</t>
  </si>
  <si>
    <t>PORK BURRITO WITH RICE BEANS LETTUCE RED SALSA</t>
  </si>
  <si>
    <t>LENTIL SALAD</t>
  </si>
  <si>
    <t>HAM AND CHEESE SANDWICH WITH EXTRA CHEESE</t>
  </si>
  <si>
    <t>CORN CHOWDER</t>
  </si>
  <si>
    <t>CREAM OF MUSHROOM SOUP</t>
  </si>
  <si>
    <t>BLUEBERRY RHUBARB CRISP</t>
  </si>
  <si>
    <t>DOR LOCOS BOX</t>
  </si>
  <si>
    <t>COOKIE HARVEST SPICE</t>
  </si>
  <si>
    <t>BUFFALO SAUCE</t>
  </si>
  <si>
    <t>CHILI SAUCE</t>
  </si>
  <si>
    <t>Steak &amp; Grilled Shrimp Combo</t>
  </si>
  <si>
    <t>Seasonal Vegetables</t>
  </si>
  <si>
    <t>CHEESECAKE CHERRY</t>
  </si>
  <si>
    <t>WATERMELON SQUARES</t>
  </si>
  <si>
    <t>MINI CHEESEBURGER</t>
  </si>
  <si>
    <t>OREO ICE CREAM BAR</t>
  </si>
  <si>
    <t>2 PC MEAL CHICKEN</t>
  </si>
  <si>
    <t>BUFFET SEAFOOD</t>
  </si>
  <si>
    <t>SWEET POTATOES FRIED</t>
  </si>
  <si>
    <t>FLOUNDER DINNER</t>
  </si>
  <si>
    <t>FISH DINNER SPOT</t>
  </si>
  <si>
    <t>BREADED FISH FILLET</t>
  </si>
  <si>
    <t>LIMA BEANS AND FLAT BEANS</t>
  </si>
  <si>
    <t>SWEEDISH MEATBALLS WITH GRAVY</t>
  </si>
  <si>
    <t>GRIELLED CHICKEN PATTY</t>
  </si>
  <si>
    <t>Grilled Chicken &amp; Baby Spinach Salad</t>
  </si>
  <si>
    <t>SAUSAGE ROLL</t>
  </si>
  <si>
    <t>FLAUTAS</t>
  </si>
  <si>
    <t>OATMEAL GREAT VALUE</t>
  </si>
  <si>
    <t>SANDWICH CHEESE AND TURKEY BREAST WHEAT BREAD HOME PRIDE</t>
  </si>
  <si>
    <t>GREEN TEA GREAT VALUE</t>
  </si>
  <si>
    <t>BANANA DEL MONTE</t>
  </si>
  <si>
    <t>YOGURT FAGE</t>
  </si>
  <si>
    <t>SANDWICH WHEAT BREAD HOME PRIDE TURKEY BREAST OSCAR MEYER CHEESE KRAFT</t>
  </si>
  <si>
    <t>SANDWICH WHEAT BREAD TURKEY BREAST AMERICAN CHEESE</t>
  </si>
  <si>
    <t>DP JALAPENO CHIPS</t>
  </si>
  <si>
    <t>FINGERS</t>
  </si>
  <si>
    <t>QUESADILLA TORTILLA CHEESE</t>
  </si>
  <si>
    <t>TORTADAS</t>
  </si>
  <si>
    <t>RICE WITH SHRIMP</t>
  </si>
  <si>
    <t>PASTA GNOCCHI</t>
  </si>
  <si>
    <t>PORTOLIN PASTA</t>
  </si>
  <si>
    <t>ANGEL HAIR</t>
  </si>
  <si>
    <t>EGG PATTY</t>
  </si>
  <si>
    <t>SPECIAL HOT DOGS</t>
  </si>
  <si>
    <t>BELL PEPPERS</t>
  </si>
  <si>
    <t>SASPERILLAS</t>
  </si>
  <si>
    <t>FRESH ORANGE JUICE</t>
  </si>
  <si>
    <t>BREAKFAST PLATE</t>
  </si>
  <si>
    <t>BAG OF NUTS AND FRUIT</t>
  </si>
  <si>
    <t>BAG OF NUTS</t>
  </si>
  <si>
    <t>NAKED JUICE DRINK</t>
  </si>
  <si>
    <t>RAISIN BRAN</t>
  </si>
  <si>
    <t>BERRY JUICE</t>
  </si>
  <si>
    <t>CHICKEN LEG WING AND THIGH</t>
  </si>
  <si>
    <t>CHICK LEG AND THIGH</t>
  </si>
  <si>
    <t>FOOD COMBO</t>
  </si>
  <si>
    <t>VEGETABLE BIRYANI</t>
  </si>
  <si>
    <t>DINNER OLLS</t>
  </si>
  <si>
    <t>APPLE CARMEL</t>
  </si>
  <si>
    <t>CHUICKEN NUGGETS</t>
  </si>
  <si>
    <t>SCRAMBLES EGGS</t>
  </si>
  <si>
    <t>PLAIN DONUT</t>
  </si>
  <si>
    <t>WINTER FRESH</t>
  </si>
  <si>
    <t>PB AND J</t>
  </si>
  <si>
    <t>MUFFIN BREAD</t>
  </si>
  <si>
    <t>SUB WITH BOLOGNA</t>
  </si>
  <si>
    <t>2 PERCENT CHEESE STICK</t>
  </si>
  <si>
    <t>� SUNCHIPS</t>
  </si>
  <si>
    <t>CHINESE</t>
  </si>
  <si>
    <t>BUGAR</t>
  </si>
  <si>
    <t>PAN CAKES</t>
  </si>
  <si>
    <t>BORRETO</t>
  </si>
  <si>
    <t>JAPENESE</t>
  </si>
  <si>
    <t>PIZZA BUGAR</t>
  </si>
  <si>
    <t>SPRINKLES DONUTS</t>
  </si>
  <si>
    <t>POLACHI</t>
  </si>
  <si>
    <t>CHOCOLATE LONG GUN</t>
  </si>
  <si>
    <t>POTATO CHIP</t>
  </si>
  <si>
    <t>MEYERS RED POP SODA</t>
  </si>
  <si>
    <t>SMOKED CHICKEN RANCHARO SANDWICH</t>
  </si>
  <si>
    <t>JAY'S OPEN PIT BBQ CHIPS</t>
  </si>
  <si>
    <t>RUBY RED SQUIRT</t>
  </si>
  <si>
    <t>CAR'S SWEET AND SALTY MIX</t>
  </si>
  <si>
    <t>Pepper Jack Sauce</t>
  </si>
  <si>
    <t>CHICKEN DINNER UNKNOWN TYPE</t>
  </si>
  <si>
    <t>SOUR PATCH KIDS</t>
  </si>
  <si>
    <t>FAYGO SODA</t>
  </si>
  <si>
    <t>KEEBLER BITE SIZE SANDY'S</t>
  </si>
  <si>
    <t>SOUR PATCH CANDY</t>
  </si>
  <si>
    <t>KEEBLER PINT SIZE SHORTBREAD</t>
  </si>
  <si>
    <t>PINEAPPLE AND BACON PIZZA</t>
  </si>
  <si>
    <t>SALAD GARDEN SALAD</t>
  </si>
  <si>
    <t>SOUR PATCHES BAG</t>
  </si>
  <si>
    <t>Beer Battered Onion Rings</t>
  </si>
  <si>
    <t>ODWALLA JUICE</t>
  </si>
  <si>
    <t>ORANGE NAVEL</t>
  </si>
  <si>
    <t>COFFEE WITH 2 PERCENT MILK AND SUGAR</t>
  </si>
  <si>
    <t>ITALIAN CAKE</t>
  </si>
  <si>
    <t>SOUP SPOONS</t>
  </si>
  <si>
    <t>CE DE SMARTI</t>
  </si>
  <si>
    <t>DIRTY BASTARD BEER</t>
  </si>
  <si>
    <t>FAT TONY SANDWICH</t>
  </si>
  <si>
    <t>TRAIL'S BEST BEEF AND CHEESE</t>
  </si>
  <si>
    <t>HOT TURKEY SANDWICH WITH GRAVY</t>
  </si>
  <si>
    <t>MONTERREY JACK TAQUITTO</t>
  </si>
  <si>
    <t>MAPLE BAR DONUT</t>
  </si>
  <si>
    <t>ARIZONA RASPBERRY ICE TEA</t>
  </si>
  <si>
    <t>HONEY BARBEQUE TWIST CHIPS</t>
  </si>
  <si>
    <t>SUPER CHICKEN QUESADILLA</t>
  </si>
  <si>
    <t>SUPER CHICKEN TACO</t>
  </si>
  <si>
    <t>Gourmet Chocolate Chunk Cookies</t>
  </si>
  <si>
    <t>BLT Double Cheeseburger</t>
  </si>
  <si>
    <t>COOKIE COMBO CONSITING OF VARIETY OF COOKIES</t>
  </si>
  <si>
    <t>Big Farm Cheeseburger</t>
  </si>
  <si>
    <t>Country Biscuit Breakfast</t>
  </si>
  <si>
    <t>CHINESE TAKE OUT COMBO</t>
  </si>
  <si>
    <t>NK QUESO CHX</t>
  </si>
  <si>
    <t>FISH AND CHICKEN DINNER</t>
  </si>
  <si>
    <t>Grilled Chicken</t>
  </si>
  <si>
    <t>QUESO CHIPS</t>
  </si>
  <si>
    <t>CHICKEN CORDONBLEU FRIED AND CHEESE AND HAM ON TOP</t>
  </si>
  <si>
    <t>FRIES PLAIN</t>
  </si>
  <si>
    <t>FISH SANDWICH ON 6 INCH SUBWAY BUN FRIED WITH LETTUCE AND TOMATO</t>
  </si>
  <si>
    <t>S/O CHS</t>
  </si>
  <si>
    <t>CHEESE FRIES NOTHING ELSE</t>
  </si>
  <si>
    <t>BK Breakfast Muffin Sandwich, Ham, Egg &amp; Cheese</t>
  </si>
  <si>
    <t>EGG ROLLS PORK</t>
  </si>
  <si>
    <t>LOW MEIN NOODLES</t>
  </si>
  <si>
    <t>CRAB RAGOONS</t>
  </si>
  <si>
    <t>ENCHILADA BEEF</t>
  </si>
  <si>
    <t>CHICKEN FAJITA TOMATOES ONION</t>
  </si>
  <si>
    <t>3 TORTILLAS</t>
  </si>
  <si>
    <t>TOSTILLA WITH HAMBURGER CHEESE</t>
  </si>
  <si>
    <t>REFRIED BEANS SOUR CREAM</t>
  </si>
  <si>
    <t>Caesar Dips, Ranch</t>
  </si>
  <si>
    <t>CALZONE CHEESE SPINACH</t>
  </si>
  <si>
    <t>PIZZA LITTLE CESAR</t>
  </si>
  <si>
    <t>TRADITIONAL CHEX MIX</t>
  </si>
  <si>
    <t>WHALLS</t>
  </si>
  <si>
    <t>BANANA CHOCOLATE CHIP BAR</t>
  </si>
  <si>
    <t>CH CHIP GRANOLA BAR</t>
  </si>
  <si>
    <t>PORK LOIN</t>
  </si>
  <si>
    <t>DOVES CHOCOLATE</t>
  </si>
  <si>
    <t>VEGETARIAN LASAGNA</t>
  </si>
  <si>
    <t>HUMUS WITH ROASTED RED PEPPER</t>
  </si>
  <si>
    <t>CARROTS BABY RAW</t>
  </si>
  <si>
    <t>CHICKEN SWARMA CHITTA</t>
  </si>
  <si>
    <t>TOMATOES BEEFSTEAK</t>
  </si>
  <si>
    <t>GRAIN</t>
  </si>
  <si>
    <t>VEGETARIAN CURRY</t>
  </si>
  <si>
    <t>WHITE FLOWER TORTILLA WITH CHICKEN CHEESE SOUR CREAM AND SALSA</t>
  </si>
  <si>
    <t>SALTED ZUCCHINI AND SQUASH</t>
  </si>
  <si>
    <t>Taco Grande, Original Crust</t>
  </si>
  <si>
    <t>WITH FRIED CHICKEN</t>
  </si>
  <si>
    <t>CHEESE BALL</t>
  </si>
  <si>
    <t>CHEESE PLATTER</t>
  </si>
  <si>
    <t>Fettuccine Alfredo</t>
  </si>
  <si>
    <t>Vanilla Gelato</t>
  </si>
  <si>
    <t>Garlic Olive Oil</t>
  </si>
  <si>
    <t>Wild Mushroom &amp; Goat Cheese Flatbread</t>
  </si>
  <si>
    <t>New York Style Cheesecake</t>
  </si>
  <si>
    <t>HALF N HALF</t>
  </si>
  <si>
    <t>REFILL OF COFFEE</t>
  </si>
  <si>
    <t>CECILIAN THIN CRUST PIZZA PLAIN</t>
  </si>
  <si>
    <t>OATMEAL CHOCOLATE CHIP COOKIE</t>
  </si>
  <si>
    <t>SPICY CHICKEN CAESAR SALAD (WITH OR WITHOUT DRESSING)</t>
  </si>
  <si>
    <t>BREAD CRUMBS</t>
  </si>
  <si>
    <t>OCTOBERFEST CASSEROLE</t>
  </si>
  <si>
    <t>BACON XTRA</t>
  </si>
  <si>
    <t>PASTA PRIMAVERA</t>
  </si>
  <si>
    <t>ROASTED CHICKEN ADDED TO PASTA</t>
  </si>
  <si>
    <t>FRIED SHRIMP MEAL</t>
  </si>
  <si>
    <t>GARDEN OMELET</t>
  </si>
  <si>
    <t>JALAPENO PEPPERS ADDED TO OMELETS</t>
  </si>
  <si>
    <t>LETTUCE CUCUMBER SALAD BLUE CHEESE</t>
  </si>
  <si>
    <t>PASTA PRIMAVERA TOMATO</t>
  </si>
  <si>
    <t>BEAN BURRITO WITH LETTUCE AND CHEESE</t>
  </si>
  <si>
    <t>BEAN BURRITO WITH CHEESE AND SOUR CREAM</t>
  </si>
  <si>
    <t>BEAN BURRITO WITH SOUR CREAM CHEESE LETTUCE AND SALSA</t>
  </si>
  <si>
    <t>BEAN BURRITO WITH CHEESE LETTUCE AND SOUR CREAM</t>
  </si>
  <si>
    <t>BEAN BURRITO WITH SALSA LETTUCE AND CHEESE</t>
  </si>
  <si>
    <t>ICE BAR</t>
  </si>
  <si>
    <t>MUSCLE CHOCOLATE MILK</t>
  </si>
  <si>
    <t>GUM DROPS</t>
  </si>
  <si>
    <t>SOUR DOUGH ROLL</t>
  </si>
  <si>
    <t>SOUR DOUGH BREAD SLICE</t>
  </si>
  <si>
    <t>CHOCOLATE CAKE WITH BUTTER CREAM FROSTING</t>
  </si>
  <si>
    <t>TORTILLA WITH CREAM FILLING</t>
  </si>
  <si>
    <t>SPAGHETTI CASSEROLE</t>
  </si>
  <si>
    <t>CHICKEN BREAST PARMESAN</t>
  </si>
  <si>
    <t>BROWN BREAD</t>
  </si>
  <si>
    <t>RICE BEAN AND CHICKEN TORITLLA WRAP</t>
  </si>
  <si>
    <t>CHEESE BAGEL</t>
  </si>
  <si>
    <t>PAN 6</t>
  </si>
  <si>
    <t>BOTTLE SODA</t>
  </si>
  <si>
    <t>HOTS DOGS</t>
  </si>
  <si>
    <t>BOLOGNA AND CHEESE SANDWICHES</t>
  </si>
  <si>
    <t>TROPICAL PUNCH</t>
  </si>
  <si>
    <t>TUNA FISH SANDWICHES</t>
  </si>
  <si>
    <t>VANILLA</t>
  </si>
  <si>
    <t>GROUND COFFEE FRAPPUCCINO</t>
  </si>
  <si>
    <t>HAZELNUT</t>
  </si>
  <si>
    <t>COCONUT AVALANCHE ICE CREAM</t>
  </si>
  <si>
    <t>JO JO'S</t>
  </si>
  <si>
    <t>VANILLA TWIST ICE CREAM CONE</t>
  </si>
  <si>
    <t>HOT DOG WITH SAUERKRAUT</t>
  </si>
  <si>
    <t>TURTLE ICE CREAM SUNDAE</t>
  </si>
  <si>
    <t>GRILLED CHICKEN BURRITO</t>
  </si>
  <si>
    <t>CHEESE QUESADILLA WITH GRILLED CHICKEN</t>
  </si>
  <si>
    <t>CAJUN SHRIMP BURRITO</t>
  </si>
  <si>
    <t>BLUEBERRY CAKE DONUTS</t>
  </si>
  <si>
    <t>BAVARIAN CREME DONUT</t>
  </si>
  <si>
    <t>Wake-Up Wrap w/ Sausage, Egg &amp; Cheese</t>
  </si>
  <si>
    <t>MOLE POBLANO</t>
  </si>
  <si>
    <t>BEANS RICE</t>
  </si>
  <si>
    <t>ARRACHERA</t>
  </si>
  <si>
    <t>STRWABERRY JUICE</t>
  </si>
  <si>
    <t>SAUCE PICO DE GALLO</t>
  </si>
  <si>
    <t>LETTUCE SALAD TOAMTO</t>
  </si>
  <si>
    <t>MANGO LEMONADE</t>
  </si>
  <si>
    <t>6 INCH BUN</t>
  </si>
  <si>
    <t>SOUP BOWL</t>
  </si>
  <si>
    <t>BK Veggie Burger</t>
  </si>
  <si>
    <t>HERSHEYS KISSES</t>
  </si>
  <si>
    <t>POTATO CRISP</t>
  </si>
  <si>
    <t>CUT CORN</t>
  </si>
  <si>
    <t>MISSION TORTILLA</t>
  </si>
  <si>
    <t>GINGER ROOT</t>
  </si>
  <si>
    <t>H AND S 2N1 SHMP</t>
  </si>
  <si>
    <t>DANNON YOST</t>
  </si>
  <si>
    <t>HEINZ KETCHUP</t>
  </si>
  <si>
    <t>PEPPER</t>
  </si>
  <si>
    <t>QUEEN PEAS</t>
  </si>
  <si>
    <t>EXTRA HOT FUDGE</t>
  </si>
  <si>
    <t>BLACK CHERRY SPARKLING WATER</t>
  </si>
  <si>
    <t>BANANA BREAD MUFFIN</t>
  </si>
  <si>
    <t>Low Fat Vegetarian Black Bean</t>
  </si>
  <si>
    <t>DESSERT NACHOS</t>
  </si>
  <si>
    <t>CHICKEN TENDER SALAD (WITH OR WITHOUT DRESSING)</t>
  </si>
  <si>
    <t>BUTTER AND PARMESAN NOODLES</t>
  </si>
  <si>
    <t>NANTUCKET NECTAR</t>
  </si>
  <si>
    <t>WHALES CRACKERS</t>
  </si>
  <si>
    <t>CHOCOLATE PUDDING POP</t>
  </si>
  <si>
    <t>HOT DOG ON CRESCENT ROLL</t>
  </si>
  <si>
    <t>BLUE SLUSHEE</t>
  </si>
  <si>
    <t>CEREAL BAR COCOA PUFFS</t>
  </si>
  <si>
    <t>RICE CRISPY TREAT CHOCOLATE</t>
  </si>
  <si>
    <t>CACTUS ONION BLOSSOM</t>
  </si>
  <si>
    <t>SAUTEED MUSHROOMS</t>
  </si>
  <si>
    <t>KIDS MINI-CHEESEBURGERS</t>
  </si>
  <si>
    <t>BBQ RIBS BARBECUE</t>
  </si>
  <si>
    <t>SMOKEHOUSE BURGER</t>
  </si>
  <si>
    <t>RITZ CHEESE AND CRACKERS</t>
  </si>
  <si>
    <t>SHRIMP WITH SPICY SALT</t>
  </si>
  <si>
    <t>PORK TOFU</t>
  </si>
  <si>
    <t>BEEF TOFU</t>
  </si>
  <si>
    <t>MIX VEGETABLES WITH RICE AND BEEF</t>
  </si>
  <si>
    <t>FISH ROLL CASSEROLE</t>
  </si>
  <si>
    <t>CANDY MINI COW TAILS</t>
  </si>
  <si>
    <t>HOT SAUSAGE ON A BUN</t>
  </si>
  <si>
    <t>SNACK MIX-SESAME STICKS PINE NUTS SUNFLOWER SEEDS ALMONDS</t>
  </si>
  <si>
    <t>French Dip Sandwich</t>
  </si>
  <si>
    <t>Warm Apple Crostata</t>
  </si>
  <si>
    <t>Tiramisu</t>
  </si>
  <si>
    <t>TASTE OF TUSCANY CHICKEN</t>
  </si>
  <si>
    <t>BBQ Wings</t>
  </si>
  <si>
    <t>CHORIZO CON PAPAS</t>
  </si>
  <si>
    <t>BUNUELOS</t>
  </si>
  <si>
    <t>CHICHARRON CON ARREPAS</t>
  </si>
  <si>
    <t>PB AND J SANDWICH</t>
  </si>
  <si>
    <t>DELI WRAP</t>
  </si>
  <si>
    <t>Tortilla Corn Strips</t>
  </si>
  <si>
    <t>3-Cheese Queso</t>
  </si>
  <si>
    <t>Tortilla Soup</t>
  </si>
  <si>
    <t>BUFFALO PIZZA</t>
  </si>
  <si>
    <t>CHERAL</t>
  </si>
  <si>
    <t>REGULAR WEDGE</t>
  </si>
  <si>
    <t>BASKET OF CHIPS</t>
  </si>
  <si>
    <t>SODA (UNKNOWN TYPE)</t>
  </si>
  <si>
    <t>PRETZO BREAD BURGER</t>
  </si>
  <si>
    <t>REGULAR WING BASKET</t>
  </si>
  <si>
    <t>GRILLED CHICKEN WRAP</t>
  </si>
  <si>
    <t>BONELESS WING BASKET</t>
  </si>
  <si>
    <t>RICE KRISPIE TREAT</t>
  </si>
  <si>
    <t>BEERNO</t>
  </si>
  <si>
    <t>FRESH CUT FRUIT</t>
  </si>
  <si>
    <t>CLIF S BAR</t>
  </si>
  <si>
    <t>CHICKEN WRAP BARBEQUE</t>
  </si>
  <si>
    <t>CORNED BEEF OMELET</t>
  </si>
  <si>
    <t>HONEY RAIS BRAN MUFFIN</t>
  </si>
  <si>
    <t>FLOUR TORTILLAS</t>
  </si>
  <si>
    <t>NOPALES</t>
  </si>
  <si>
    <t>BEEF TAMALE</t>
  </si>
  <si>
    <t>FIDEO SOPA</t>
  </si>
  <si>
    <t>ALBONDIGIS SOUP</t>
  </si>
  <si>
    <t>BEEF NOODLE CASSEROLE</t>
  </si>
  <si>
    <t>RED WHITE</t>
  </si>
  <si>
    <t>MACROON COOKIES</t>
  </si>
  <si>
    <t>MEAT AND CHEESE SANDWICH</t>
  </si>
  <si>
    <t>HONEY CAKE</t>
  </si>
  <si>
    <t>RED MEET</t>
  </si>
  <si>
    <t>GRILLED EGG PLANT</t>
  </si>
  <si>
    <t>RED MEAT</t>
  </si>
  <si>
    <t>CHEESE COLD CUTS</t>
  </si>
  <si>
    <t>PROSCCIUTTO</t>
  </si>
  <si>
    <t>FRUIT STRAWBERRY</t>
  </si>
  <si>
    <t>CHETOS PUFFS</t>
  </si>
  <si>
    <t>CORN COB</t>
  </si>
  <si>
    <t>Grilled Atlantic Salmon</t>
  </si>
  <si>
    <t>Whipped Butter Blend, for Baked Potato</t>
  </si>
  <si>
    <t>Classic Nachos</t>
  </si>
  <si>
    <t>CALAMARI PASTA</t>
  </si>
  <si>
    <t>EXTRA SAUCE</t>
  </si>
  <si>
    <t>Stuffed Mushrooms</t>
  </si>
  <si>
    <t>CAFFE VANILLA FRAPPUCCINO</t>
  </si>
  <si>
    <t>COFFEE CLASSIC</t>
  </si>
  <si>
    <t>BUFFET: BARBECUE (BBQ) RIBS</t>
  </si>
  <si>
    <t>SHRIMP HABACHI DINNER WITH FRIED RICE AND NOODLES</t>
  </si>
  <si>
    <t>CHICKEN HABACHI DINNER WITH FRIED RICE AND NOODLES</t>
  </si>
  <si>
    <t>VEGETABLE HABACHI DINNER WITH NOODLES AND FRIED RICE</t>
  </si>
  <si>
    <t>QUESADILLA SALAD WITH SHRIMP</t>
  </si>
  <si>
    <t>SPICY FRENCH FRIES</t>
  </si>
  <si>
    <t>DICE PINEAPPLE</t>
  </si>
  <si>
    <t>LOGANBERRY SODA</t>
  </si>
  <si>
    <t>MED CUP OF COFFEE</t>
  </si>
  <si>
    <t>Lasagna Classico</t>
  </si>
  <si>
    <t>Shrimp Scampi Fritta</t>
  </si>
  <si>
    <t>ROAST BEEF SANDWICH PLATTER</t>
  </si>
  <si>
    <t>PORK STEAK DINNER</t>
  </si>
  <si>
    <t>CHICKEN FRIED STEAK PATTY SANDWICH</t>
  </si>
  <si>
    <t>STRAWBERRY RASPBERRY BLUEBERRY SLUSH</t>
  </si>
  <si>
    <t>HAM AND AMERICAN SUB</t>
  </si>
  <si>
    <t>JAMBALAYA RICE WITH SMOKED SAUSAGE</t>
  </si>
  <si>
    <t>TORTELLINI PASTA</t>
  </si>
  <si>
    <t>TRI-COLOR TORTELLINI PASTA WITH BROCCOLI IN ITALIAN DRESSING</t>
  </si>
  <si>
    <t>BBQ RIBS WITH HICKORY SMOKED BARBECUE SAUCE</t>
  </si>
  <si>
    <t>TACOS EGGS BACON</t>
  </si>
  <si>
    <t>SPANISH MEAL EGGS WITH POTATOES HOT SAUCE AND BEANS</t>
  </si>
  <si>
    <t>TACOS WITH EGGS STAM</t>
  </si>
  <si>
    <t>BEEF FAJITA TACOS</t>
  </si>
  <si>
    <t>Original Breast</t>
  </si>
  <si>
    <t>MIKE AND IKES</t>
  </si>
  <si>
    <t>LIL DEBBIE NUTTY BARS</t>
  </si>
  <si>
    <t>Buffalo Chicken Tenders</t>
  </si>
  <si>
    <t>CHIPS VINEGAR</t>
  </si>
  <si>
    <t>ERUPTER SANDWICH CONSISTING OF WHITE TOASTED BREAD</t>
  </si>
  <si>
    <t>CRUNCHY CHICKEN SNACK WRAP</t>
  </si>
  <si>
    <t>CHICKEN SANDWICH WITH PICKLES</t>
  </si>
  <si>
    <t>SANDWICH BACON</t>
  </si>
  <si>
    <t>BACON LETTUCE SANDWICH</t>
  </si>
  <si>
    <t>CHILLER</t>
  </si>
  <si>
    <t>CHICKEN BREAST MEAL</t>
  </si>
  <si>
    <t>DOUBLE CRUST HAMBURGER PIZZA</t>
  </si>
  <si>
    <t>BLUEBERRY OATMEAL</t>
  </si>
  <si>
    <t>GRAPE SLUSH</t>
  </si>
  <si>
    <t>JUICE MIXED FRUITS</t>
  </si>
  <si>
    <t>PIZZA CHEESE</t>
  </si>
  <si>
    <t>JUICE MIXED</t>
  </si>
  <si>
    <t>TURKEY AND CHEESE SUB COMBO MEAL</t>
  </si>
  <si>
    <t>MEATBALL SUB COMBO</t>
  </si>
  <si>
    <t>NERDS</t>
  </si>
  <si>
    <t>CARAMEL SHAKE</t>
  </si>
  <si>
    <t>FRLI</t>
  </si>
  <si>
    <t>Lobster Bisque</t>
  </si>
  <si>
    <t>Pan-Seared Crab Cakes</t>
  </si>
  <si>
    <t>OMELET SPINACH AND CHEESE</t>
  </si>
  <si>
    <t>KLONDIKE</t>
  </si>
  <si>
    <t>KAZOOZLE</t>
  </si>
  <si>
    <t>Lima Beans, Baby</t>
  </si>
  <si>
    <t>SOURDOUGH PRETZELS</t>
  </si>
  <si>
    <t>RANCH DIP</t>
  </si>
  <si>
    <t>WHOLE WHEAT CRACKERS</t>
  </si>
  <si>
    <t>HAM SANDWICH WITH CHEESE ON WHEAT BREAD</t>
  </si>
  <si>
    <t>SPAGHETTI WITH PEPPERONI</t>
  </si>
  <si>
    <t>COFFEE WITH HALEZNUT CREAMER AND SUGAR</t>
  </si>
  <si>
    <t>CHOCOLATE FROSTED MINI DONUTS</t>
  </si>
  <si>
    <t>HOUSE DRESSING</t>
  </si>
  <si>
    <t>MOTHER SUPER</t>
  </si>
  <si>
    <t>SUPPER WITH MOM</t>
  </si>
  <si>
    <t>BREADED STEAK</t>
  </si>
  <si>
    <t>PAO CHICKEN</t>
  </si>
  <si>
    <t>Spinach Alfredo Pizza, Original Crust</t>
  </si>
  <si>
    <t>DELI CARROTS MEDIUM LAY</t>
  </si>
  <si>
    <t>HAM WRAP</t>
  </si>
  <si>
    <t>ROAST PORK LOIW MAIN</t>
  </si>
  <si>
    <t>CHICKEN WITH GARLIC SAUCE</t>
  </si>
  <si>
    <t>PORK FIRED RICE</t>
  </si>
  <si>
    <t>CRAB LAN GOGUN</t>
  </si>
  <si>
    <t>SPARKLING ICE GRAPEFRUIT</t>
  </si>
  <si>
    <t>JELLY SQUARES</t>
  </si>
  <si>
    <t>EGG BEATERS</t>
  </si>
  <si>
    <t>CHICKEN FINGERS MEAL</t>
  </si>
  <si>
    <t>CHOCOLATE CHIP CAPPACHINO</t>
  </si>
  <si>
    <t>RRRoll Up Raspberry Lemon Donut</t>
  </si>
  <si>
    <t>Chocolate Glazed Timbit</t>
  </si>
  <si>
    <t>Cheese Croissant</t>
  </si>
  <si>
    <t>Glazed Chocolate Cake Munchkin</t>
  </si>
  <si>
    <t>Raspberry Glazed Timbit</t>
  </si>
  <si>
    <t>Everything Bagel</t>
  </si>
  <si>
    <t>MILLERED FILL ME MORE</t>
  </si>
  <si>
    <t>DOUBLE CARMEL INFUSION</t>
  </si>
  <si>
    <t>MIGHTY PACK, 6 TACOS, MILD (ALL HARD SHELL &amp; 1/2 HARD SHELL)</t>
  </si>
  <si>
    <t>SM SOUR CREAM</t>
  </si>
  <si>
    <t>SALAD WITH TOMATO ONION FETA OLIVE</t>
  </si>
  <si>
    <t>WILD MUSHROOM RISOTTO</t>
  </si>
  <si>
    <t>CHEESY POTATOES</t>
  </si>
  <si>
    <t>PORK WIH SESAME AND SOY</t>
  </si>
  <si>
    <t>TURKEY SANDWICH WITH MAYONNAISE PROVOLONE MUSTARD</t>
  </si>
  <si>
    <t>Breakfast Sandwich on a Plain Bagel w/ Sausage, Egg &amp; Cheese</t>
  </si>
  <si>
    <t>CHICKEN SOUVLAKI WITH FETA ONIONS PEPPERS LETTUCE GREEK DRESSING</t>
  </si>
  <si>
    <t>PORK WITH SESAME AND SOY</t>
  </si>
  <si>
    <t>BACON DRESSING</t>
  </si>
  <si>
    <t>CHICKEN ASSORTED 10 PIECE</t>
  </si>
  <si>
    <t>CARNITAS BURRITO</t>
  </si>
  <si>
    <t>Chicken Burrito, Macho</t>
  </si>
  <si>
    <t>Bean &amp; Cheese Burrito W/ Green Sauce</t>
  </si>
  <si>
    <t>Veggie Works Burrito</t>
  </si>
  <si>
    <t>SMOKED CHICKEN SANDWICH 9 GRAIN BREAD LOTS OF VEGETABLES NO CHEESE MUSTARD ONLY</t>
  </si>
  <si>
    <t>ENCHILADA WITH BEEF COMBO THREE ITEM</t>
  </si>
  <si>
    <t>FAJITAS VEGG</t>
  </si>
  <si>
    <t>VIRGIN MARGARITA</t>
  </si>
  <si>
    <t>KIDS PLATE</t>
  </si>
  <si>
    <t>WILD RICE SOUP</t>
  </si>
  <si>
    <t>SPANISH OMELET</t>
  </si>
  <si>
    <t>PHILLY CHEESESTEAK ON WHITE</t>
  </si>
  <si>
    <t>CHILI HOT DOG</t>
  </si>
  <si>
    <t>SOUR CREAM POTATO CHIPS</t>
  </si>
  <si>
    <t>CHICKEN TENDER COMBO</t>
  </si>
  <si>
    <t>WHITE GRAVY</t>
  </si>
  <si>
    <t>CORN EAR</t>
  </si>
  <si>
    <t>PIG AND BLANKET</t>
  </si>
  <si>
    <t>Hot Apple Pie</t>
  </si>
  <si>
    <t>OVEN BAKED CHICKEN</t>
  </si>
  <si>
    <t>PINEAPPLE ORANGE JUICE</t>
  </si>
  <si>
    <t>WHOLE BUN</t>
  </si>
  <si>
    <t>DOUBLE MEAT TERIYAKI CHICKEN</t>
  </si>
  <si>
    <t>BRISKET TACO COMBO</t>
  </si>
  <si>
    <t>CORN BEEF SANDWICH</t>
  </si>
  <si>
    <t>HOAGIE SANDWICH TUNA</t>
  </si>
  <si>
    <t>HOAGIE SANDWICH TURKEY</t>
  </si>
  <si>
    <t>SLURPEE SUGAR FREE</t>
  </si>
  <si>
    <t>COMBO MEAL CHARBOILED BURGER</t>
  </si>
  <si>
    <t>SMOOTHIE LIGHT BANANA DAIRY BAED BERRY</t>
  </si>
  <si>
    <t>Bacon, Egg &amp; Cheese on a Biscuit</t>
  </si>
  <si>
    <t>Crunchy Chicken Taco</t>
  </si>
  <si>
    <t>BEEF RICE AND BEANS DISH</t>
  </si>
  <si>
    <t>SWEET BREAD ROLL</t>
  </si>
  <si>
    <t>SLICE OF CHICKEN</t>
  </si>
  <si>
    <t>FROZEN CORN</t>
  </si>
  <si>
    <t>PANCAKE PLAIN OR FLAVORED</t>
  </si>
  <si>
    <t>2 EGGS SCRAMBLED</t>
  </si>
  <si>
    <t>SCRAMBLED EGGS AND NOODLES</t>
  </si>
  <si>
    <t>BAG OF CHEETOS WARMED</t>
  </si>
  <si>
    <t>MINCEMEAT PIE</t>
  </si>
  <si>
    <t>CHOCOLATE FLAN</t>
  </si>
  <si>
    <t>Crab Linguini Alfredo</t>
  </si>
  <si>
    <t>SMOKED CRAB MEAL</t>
  </si>
  <si>
    <t>POP CORN WHITE CHEDDAR</t>
  </si>
  <si>
    <t>PESTO AND ITALIAN DRESSING</t>
  </si>
  <si>
    <t>MEDITERRANEAN SANDWICH</t>
  </si>
  <si>
    <t>BUFFET STYLE CESAR SALAD</t>
  </si>
  <si>
    <t>TOMATO BASIL SOUP</t>
  </si>
  <si>
    <t>BEEF BURRITO WITH CORN AND SOUR CREAM</t>
  </si>
  <si>
    <t>NOODLES AND MANGO CHICKEN</t>
  </si>
  <si>
    <t>SALAD THE DAYS SPECIAL</t>
  </si>
  <si>
    <t>COMBO CHICKEN WINGS</t>
  </si>
  <si>
    <t>Sauteed Spinach</t>
  </si>
  <si>
    <t>Inside Out Grilled Cheese</t>
  </si>
  <si>
    <t>Bacon Slamburger</t>
  </si>
  <si>
    <t>GRANDE ICE CARAMEL MACCHIATO</t>
  </si>
  <si>
    <t>MOCHITOE COFFEE</t>
  </si>
  <si>
    <t>CHEATS</t>
  </si>
  <si>
    <t>Chocolate Cake</t>
  </si>
  <si>
    <t>Strawberry Swirl Cheesecake</t>
  </si>
  <si>
    <t>BEEF TACO WITH LETTUCE CHICO TACO TOMATO ONION AND SALTUROO AND SHREDDED BEEF AND CHEESE</t>
  </si>
  <si>
    <t>TOMATLLES CHICKEN TOMATO SAUCE CHICKEN AND LITTLE SANTRO</t>
  </si>
  <si>
    <t>PRETZEL DOG</t>
  </si>
  <si>
    <t>VANILLA COFFEE</t>
  </si>
  <si>
    <t>Chili Cheese Seasoned Curly Fries</t>
  </si>
  <si>
    <t>BON APPETIT CHEESE CROI</t>
  </si>
  <si>
    <t>CHORIZO EGG TACOS</t>
  </si>
  <si>
    <t>POTATO AND EGGS TACOS</t>
  </si>
  <si>
    <t>CHICHARON AND EGG TACO</t>
  </si>
  <si>
    <t>RED FLASH DRINK</t>
  </si>
  <si>
    <t>TACO TABATIO</t>
  </si>
  <si>
    <t>CHICARON EGG TACO ALA MEXICANA</t>
  </si>
  <si>
    <t>POTATO EGG TACO</t>
  </si>
  <si>
    <t>CHORIZO EGG TACO</t>
  </si>
  <si>
    <t>TACO FAJITA</t>
  </si>
  <si>
    <t>TACO TAPATIOS PLATTER</t>
  </si>
  <si>
    <t>MAGDELIUN</t>
  </si>
  <si>
    <t>GRAPE</t>
  </si>
  <si>
    <t>PIZZA WITH PEPPERONI AND MUSHROOM</t>
  </si>
  <si>
    <t>SIGNATURE SALAD</t>
  </si>
  <si>
    <t>BOURBON AND WATER</t>
  </si>
  <si>
    <t>FRIED ORIENTAL RICE CAKES</t>
  </si>
  <si>
    <t>CAMEMBERT CHEESE</t>
  </si>
  <si>
    <t>GRILLED BEEF STRIPS</t>
  </si>
  <si>
    <t>Birthday Berry Cookie</t>
  </si>
  <si>
    <t>Cheese &amp; Veggies Pizza</t>
  </si>
  <si>
    <t>WAFFLE CONE</t>
  </si>
  <si>
    <t>WHITE CHEDDAR POPCORN</t>
  </si>
  <si>
    <t>FRITO HOT CHIPS</t>
  </si>
  <si>
    <t>MTO SALAD</t>
  </si>
  <si>
    <t>BARE TARE BREAKFAST BAR</t>
  </si>
  <si>
    <t>SMALL HI-C ORANGE</t>
  </si>
  <si>
    <t>MAROON CHEESE</t>
  </si>
  <si>
    <t>4 PIECE NUGGET</t>
  </si>
  <si>
    <t>APPLE JACKS</t>
  </si>
  <si>
    <t>PRINGLES BBQ CHIPS</t>
  </si>
  <si>
    <t>MENTOS STRAWBERRY ROLL</t>
  </si>
  <si>
    <t>NESTLE SKINNY COW CLSTR R</t>
  </si>
  <si>
    <t>Newman's Own Low Fat Balsamic Vinaigrette</t>
  </si>
  <si>
    <t>FFTF VEGETABLE OMELET BREAKFAST</t>
  </si>
  <si>
    <t>ICE CREAM RASPBERRY SWIRL CHOCOLATE CHUNK WITH HOT FUDGE</t>
  </si>
  <si>
    <t>ROAST BEEF DELI MEAT OR COLD CUTS SANDWICH ON WHITE BREAD.</t>
  </si>
  <si>
    <t>HOT DOGS WITH ONIONS RELISH KETCHUP AND MUSTARD</t>
  </si>
  <si>
    <t>TOSCANI CHICKEN CASSEROLE</t>
  </si>
  <si>
    <t>GARLIC BREAD STICK</t>
  </si>
  <si>
    <t>HOT DOGS WITH KETCHUP</t>
  </si>
  <si>
    <t>PINEAPPLE SLICED</t>
  </si>
  <si>
    <t>FUNYUNS CHIPS</t>
  </si>
  <si>
    <t>SUB HAM AND CHEESE SANDWICH</t>
  </si>
  <si>
    <t>PASTA BUFFET</t>
  </si>
  <si>
    <t>GARLIC TOAST BREAD</t>
  </si>
  <si>
    <t>TURKEY CHEESE SANDWICH ON WHITE BREAD</t>
  </si>
  <si>
    <t>STUFFED PORK TENDERLOIN</t>
  </si>
  <si>
    <t>STUFFED MUSHROOM</t>
  </si>
  <si>
    <t>DONUT CAKE STYLE</t>
  </si>
  <si>
    <t>CHOCOLATE BAR STYLE DONUT</t>
  </si>
  <si>
    <t>NACHO FLAVORED DORITOS CORN CHIPS</t>
  </si>
  <si>
    <t>Double Steakhouse Burger</t>
  </si>
  <si>
    <t>Big Hamburger w/ Cheese</t>
  </si>
  <si>
    <t>Burrito California, Chicken</t>
  </si>
  <si>
    <t>CHEETOS PUFF SNACK</t>
  </si>
  <si>
    <t>TOASTED CRACKERS</t>
  </si>
  <si>
    <t>GRAINOLA BAR</t>
  </si>
  <si>
    <t>BREAKFAST COMBO</t>
  </si>
  <si>
    <t>PROTEIN DRINK</t>
  </si>
  <si>
    <t>PHILLY CHEESE STEAK</t>
  </si>
  <si>
    <t>Chicken Carbonara Sandwich On Italian White Bread</t>
  </si>
  <si>
    <t>M AND M'S PRETZELS</t>
  </si>
  <si>
    <t>Ultimate Porker Sandwich</t>
  </si>
  <si>
    <t>GENERAL CHICKEN BURGER</t>
  </si>
  <si>
    <t>TRUFFLE FRIES</t>
  </si>
  <si>
    <t>VEGETABLE FRIED RICE</t>
  </si>
  <si>
    <t>CHICKEN PAD THAI</t>
  </si>
  <si>
    <t>SESAME PITA</t>
  </si>
  <si>
    <t>HOT SALAD BAR</t>
  </si>
  <si>
    <t>WSM SALAD BAR</t>
  </si>
  <si>
    <t>COTTO SALAD</t>
  </si>
  <si>
    <t>LIPTON BRISK</t>
  </si>
  <si>
    <t>TACOS CARNE ASADA</t>
  </si>
  <si>
    <t>BEEF SHREDDED</t>
  </si>
  <si>
    <t>FISH BREADED</t>
  </si>
  <si>
    <t>WHEAT BUNS PKG OF 8</t>
  </si>
  <si>
    <t>MRS PAULS FISH STICKS</t>
  </si>
  <si>
    <t>PEANUT BUTTER CRACKER PACKS</t>
  </si>
  <si>
    <t>LEMONADE STRAWBERRY SHAKE</t>
  </si>
  <si>
    <t>CHICKEN PIECE</t>
  </si>
  <si>
    <t>SACK LUNCH WHITE</t>
  </si>
  <si>
    <t>SANDWICH BRD</t>
  </si>
  <si>
    <t>FRENCH TOAS</t>
  </si>
  <si>
    <t>AMY'S BLACK BEAN AND VEGETABLE BURRITO</t>
  </si>
  <si>
    <t>ZINGER CUPCAKE</t>
  </si>
  <si>
    <t>SMALL DRINK TEA ICED NO SUGAR</t>
  </si>
  <si>
    <t>PEPER CORN BURGER</t>
  </si>
  <si>
    <t>CROSAUNT BURGER</t>
  </si>
  <si>
    <t>FRECKELD LEMONADE</t>
  </si>
  <si>
    <t>KUNG PAO BEEF</t>
  </si>
  <si>
    <t>SASA AND CHEESE AND LETTUCE</t>
  </si>
  <si>
    <t>ROOT BEER</t>
  </si>
  <si>
    <t>Premium Caesar Salad w/ Grilled Chicken</t>
  </si>
  <si>
    <t>TACCITO EGG AND CHEESE</t>
  </si>
  <si>
    <t>MONSTER TORRITO BREAKFAST</t>
  </si>
  <si>
    <t>FROZEN SLUSHEE</t>
  </si>
  <si>
    <t>CHEESEBURGER HOT DOG</t>
  </si>
  <si>
    <t>SWEET TEA RASPBERRY</t>
  </si>
  <si>
    <t>BREAKFAST TOCCATO</t>
  </si>
  <si>
    <t>WATER BOTTLED</t>
  </si>
  <si>
    <t>TENDERS GRILLED</t>
  </si>
  <si>
    <t>MUNCHIE CHIPS</t>
  </si>
  <si>
    <t>HERSHEYS CHOCOLATE BAR</t>
  </si>
  <si>
    <t>TACKEES CHIPS</t>
  </si>
  <si>
    <t>FLAGO CHIPS</t>
  </si>
  <si>
    <t>TUNA SALAD WITH ONIONS LETTUCE TOMATOES CHEESE PEPPER JALAPENOS</t>
  </si>
  <si>
    <t>CHILI DOG WITH CHEESE</t>
  </si>
  <si>
    <t>STEAK AND CHEESE CHIMICHANGA</t>
  </si>
  <si>
    <t>MR GOODBAR</t>
  </si>
  <si>
    <t>SALAD VEGETABLE</t>
  </si>
  <si>
    <t>FRUIT SALAD COTTAGE CHEESE</t>
  </si>
  <si>
    <t>STROMBOLI MEAT LOVERS</t>
  </si>
  <si>
    <t>TAPIOCA PUDDING</t>
  </si>
  <si>
    <t>BROCHWURST</t>
  </si>
  <si>
    <t>AUNT JEMIMA HOMESTYLE SYRUP</t>
  </si>
  <si>
    <t>GREAT VALUE 1 COLUMBIAN COFFEE</t>
  </si>
  <si>
    <t>GREAT VALUE BLUEBERRY WAFFLES</t>
  </si>
  <si>
    <t>GREAT VALUE VANILLA CREAMER</t>
  </si>
  <si>
    <t>TOTINO'S TRIPLE MEAT PIZZA</t>
  </si>
  <si>
    <t>KRAFT LIGHT RANCH</t>
  </si>
  <si>
    <t>POP WEAVER KETTLE CORN</t>
  </si>
  <si>
    <t>COFFEE GREAT VALUE COLUMBIAN</t>
  </si>
  <si>
    <t>KEEBLER CLUB CRACKERS</t>
  </si>
  <si>
    <t>HORMEL HOT CHILI</t>
  </si>
  <si>
    <t>MONTEREY JACK QUESO</t>
  </si>
  <si>
    <t>FRITO CORN CHIPS SCOOPS</t>
  </si>
  <si>
    <t>PHILY CHEESE STEAK</t>
  </si>
  <si>
    <t>TWINKI AL A MODE</t>
  </si>
  <si>
    <t>TRIPLE CHOCOLATE CAKE</t>
  </si>
  <si>
    <t>BROOKLYN BURGER</t>
  </si>
  <si>
    <t>CHICKEN FIESTA OMELET</t>
  </si>
  <si>
    <t>WIP CREAM</t>
  </si>
  <si>
    <t>FERRA ROCHE</t>
  </si>
  <si>
    <t>The House Salad, Fried</t>
  </si>
  <si>
    <t>Fried White Cheddar Bites</t>
  </si>
  <si>
    <t>SQUEEZED LEMONADE</t>
  </si>
  <si>
    <t>PREMIUM ORANGE</t>
  </si>
  <si>
    <t>PIZZA STUFFED PRETZEL</t>
  </si>
  <si>
    <t>CHOCOLATE LOWFAT</t>
  </si>
  <si>
    <t>WHEAT BREAD RANCH DRESSING WHITE AMERICAN CHEESE TURKEY LETTUCE TOMATO EXTRA</t>
  </si>
  <si>
    <t>SORDOUGH BREAD RANCH DRESSING WHITE AMERICAN CHEESE TURKEY LETTUCE TOMATO DILL PICKLE WEDGE</t>
  </si>
  <si>
    <t>WHOLE WHEAT BREAD MAYONNAISE LETTUCE TOMATO</t>
  </si>
  <si>
    <t>WHEAT BREA TURKEY RANCH DRESSING LETTUCE TOMATO</t>
  </si>
  <si>
    <t>SOURDOUGH TURKEY RANCH DRESSING LETTUCE TOMATO DILL PICKLE WEDGE</t>
  </si>
  <si>
    <t>CLOSE TALK STEAK</t>
  </si>
  <si>
    <t>ART VANDALAY</t>
  </si>
  <si>
    <t>Monster Thickburger</t>
  </si>
  <si>
    <t>PRETZELS AND PEANUT BUTTER</t>
  </si>
  <si>
    <t>CHILI GROUND BEEF CHEESE</t>
  </si>
  <si>
    <t>INFANT OR BABY CEREAL, OATMEAL</t>
  </si>
  <si>
    <t>CHICKEN NOODLE SOUP WITH VEGETABLES</t>
  </si>
  <si>
    <t>SWEET HAM</t>
  </si>
  <si>
    <t>CHILI ON HOT DOG</t>
  </si>
  <si>
    <t>CRACKERS (2)</t>
  </si>
  <si>
    <t>HOMEMADE POTATO CHIPS SALTED</t>
  </si>
  <si>
    <t>JELLO FRUIT CUP</t>
  </si>
  <si>
    <t>TACO SAUCE</t>
  </si>
  <si>
    <t>PILLSBURY APPLE FRITTER</t>
  </si>
  <si>
    <t>DEERPARK BOTTLED WATER</t>
  </si>
  <si>
    <t>BOTTLED WATER DEER PARK</t>
  </si>
  <si>
    <t>GREEN BEAMS</t>
  </si>
  <si>
    <t>ROLL WHITE</t>
  </si>
  <si>
    <t>HAM SANDWICH WITH AMERICAN CHEESE</t>
  </si>
  <si>
    <t>HERSHEYS CHOCOLATE SYRUP</t>
  </si>
  <si>
    <t>VANILLA M AND M'S SUNDAE</t>
  </si>
  <si>
    <t>YELLOW CAKE WITH BUTTER CREAM</t>
  </si>
  <si>
    <t>PHILLY CHEESE STEAK OMELET</t>
  </si>
  <si>
    <t>LOADED HOME FRIES</t>
  </si>
  <si>
    <t>BUTTERMILK BISCUITS</t>
  </si>
  <si>
    <t>LOADED BAKED POTATO SALAD</t>
  </si>
  <si>
    <t>HOMEMADE VANILLA ICECREAM</t>
  </si>
  <si>
    <t>HOMEMADE STRAWBERRY ICECREAM</t>
  </si>
  <si>
    <t>MINUTE MAID JUICE</t>
  </si>
  <si>
    <t>SALAD WITH HAM</t>
  </si>
  <si>
    <t>RAVIOLI, MEAT-FILLING, WITH TOMATO SAUCE</t>
  </si>
  <si>
    <t>FRIED CHICKEN SANDWICH ON WHITE BREAD</t>
  </si>
  <si>
    <t>MEAT LOAF DINNER</t>
  </si>
  <si>
    <t>POTATO WEDEGES</t>
  </si>
  <si>
    <t>Bbq Black Beans</t>
  </si>
  <si>
    <t>Spanish Rice</t>
  </si>
  <si>
    <t>MILK SHAKE STRAWBERRY</t>
  </si>
  <si>
    <t>BEEFSTICK PACKS</t>
  </si>
  <si>
    <t>VEGETABLES HUMUS SANDWICH</t>
  </si>
  <si>
    <t>PEACH AND PECAN MUFFIN</t>
  </si>
  <si>
    <t>BLUE MOON</t>
  </si>
  <si>
    <t>COORS ORIGINAL BEER</t>
  </si>
  <si>
    <t>KEYSTONE LIGHT BEER</t>
  </si>
  <si>
    <t>TOSTIDOS MULTIGRAIN SCOOP CHIPS</t>
  </si>
  <si>
    <t>QUESADILLA WITH CHICKEN AND VEGETABLES</t>
  </si>
  <si>
    <t>ICCE TEA</t>
  </si>
  <si>
    <t>CHERRY LIMADE DRINK</t>
  </si>
  <si>
    <t>FRIED CHICKEN 1 BREAST AND 1 WING</t>
  </si>
  <si>
    <t>JALAPENO POPPERS WITH CHEESE</t>
  </si>
  <si>
    <t>SWEET PEPPER</t>
  </si>
  <si>
    <t>LIGHT HARD CIDER</t>
  </si>
  <si>
    <t>REFIED BEANS</t>
  </si>
  <si>
    <t>CHOPPED UP FRUIT</t>
  </si>
  <si>
    <t>Carl's Catch Fish Sandwich</t>
  </si>
  <si>
    <t>SAUSAGE BISCUIT WITH CHEESE</t>
  </si>
  <si>
    <t>PEANUT BAR</t>
  </si>
  <si>
    <t>BLUEBERRY</t>
  </si>
  <si>
    <t>PEACH PUDDING</t>
  </si>
  <si>
    <t>PEPPER COLESLAW</t>
  </si>
  <si>
    <t>DEVILLED EGG</t>
  </si>
  <si>
    <t>STUFFED CHICKEN BREAST</t>
  </si>
  <si>
    <t>PEANUT BUTTER PIE</t>
  </si>
  <si>
    <t>EGG DEVILED</t>
  </si>
  <si>
    <t>KOOL-AID FRUIT DRINK OR JUICE DRINK</t>
  </si>
  <si>
    <t>STIR FRIED</t>
  </si>
  <si>
    <t>Herb-Crusted Tilapia</t>
  </si>
  <si>
    <t>Sugar Snap Peas</t>
  </si>
  <si>
    <t>Garlic Cheese Biscuit</t>
  </si>
  <si>
    <t>STRIPS</t>
  </si>
  <si>
    <t>CALABAZA</t>
  </si>
  <si>
    <t>MILANESA DE REZ</t>
  </si>
  <si>
    <t>HALF CHICKEN PLATTER</t>
  </si>
  <si>
    <t>OVEN ROASTED CHICKEN</t>
  </si>
  <si>
    <t>MUFFIN SANDWICH</t>
  </si>
  <si>
    <t>MOCHA DRINK</t>
  </si>
  <si>
    <t>HY CEE</t>
  </si>
  <si>
    <t>SAUSAGE MUFFIN AND EGG SANDWICH</t>
  </si>
  <si>
    <t>TUNA SUB</t>
  </si>
  <si>
    <t>CHICKEN SNACK WRAPS</t>
  </si>
  <si>
    <t>FROZEN MOCHA DRINK</t>
  </si>
  <si>
    <t>TOASTED CHEESE SANDWICH</t>
  </si>
  <si>
    <t>CORN CHIP</t>
  </si>
  <si>
    <t>CRAB PUFF</t>
  </si>
  <si>
    <t>BLUE CHEESE</t>
  </si>
  <si>
    <t>DAYTONA BEACH WINGS</t>
  </si>
  <si>
    <t>CURLY FRIES WITH CHEESE</t>
  </si>
  <si>
    <t>SUBS</t>
  </si>
  <si>
    <t>NACHOS WITH WHOLE PINTO BEANS AND CHEESE</t>
  </si>
  <si>
    <t>ROLLED LASAGNA WITH MARINA SAUCE</t>
  </si>
  <si>
    <t>BURRITO WITH CORN TORTILLA</t>
  </si>
  <si>
    <t>MACARONI AND CHEESE WITH BEEF</t>
  </si>
  <si>
    <t>OATMEAL WITH RAISINS</t>
  </si>
  <si>
    <t>CARNE ASADA TACOS WITH SALSA AND ONIONS</t>
  </si>
  <si>
    <t>ALBONDIGAS SOUP WITH CARROTS POTATO AND CELERY</t>
  </si>
  <si>
    <t>DONUT DONUT GLAZED</t>
  </si>
  <si>
    <t>Soy Sauce</t>
  </si>
  <si>
    <t>Kung Pao Shrimp</t>
  </si>
  <si>
    <t>HIC ORANGE JUICE</t>
  </si>
  <si>
    <t>BARBACOA</t>
  </si>
  <si>
    <t>TOASTS</t>
  </si>
  <si>
    <t>SOUP TRIBE</t>
  </si>
  <si>
    <t>BEEF STIRFRY</t>
  </si>
  <si>
    <t>TACO IN A BAG</t>
  </si>
  <si>
    <t>Chicken Strip Basket W/ Chicken Strips, Country Gravy &amp; Sides</t>
  </si>
  <si>
    <t>PUMPKIN MOCHA</t>
  </si>
  <si>
    <t>SNACK AT DAYCARE</t>
  </si>
  <si>
    <t>BEEF TOSTADA</t>
  </si>
  <si>
    <t>CHERRY LEMONADE</t>
  </si>
  <si>
    <t>GINGER ALMOND SPICED COOKIE</t>
  </si>
  <si>
    <t>QUICHE SALMON EGGS AND SCALLIONS</t>
  </si>
  <si>
    <t>BRAN RAISIN MUFFIN</t>
  </si>
  <si>
    <t>CHIPS OTHER OR UNKNOWN TYPE IN A BAG</t>
  </si>
  <si>
    <t>CAPUCCINO</t>
  </si>
  <si>
    <t>CHOCOLATE CROISSANT</t>
  </si>
  <si>
    <t>TEA POMAGRANATE MIX</t>
  </si>
  <si>
    <t>RAISIN BRAN MUFFIN</t>
  </si>
  <si>
    <t>DEAD GUY ALE BEER</t>
  </si>
  <si>
    <t>BARBECUE PORK SANDWICH ON KAISER ROLL</t>
  </si>
  <si>
    <t>WASHINGTON HILLS RIESLING</t>
  </si>
  <si>
    <t>CHICKEN STRIPS FOR KIDS</t>
  </si>
  <si>
    <t>SUB SANDWICH WITH TURKEY OLIVES PICKLES ON WHEAT ROLL</t>
  </si>
  <si>
    <t>RED PEPPER STRIPS</t>
  </si>
  <si>
    <t>BEEF TACOS WITH WHOLE GRAIN SHELL</t>
  </si>
  <si>
    <t>GINGERALE SEAGRAMS</t>
  </si>
  <si>
    <t>BEAN AND BEEF BURRITO</t>
  </si>
  <si>
    <t>SPICY GARLIC WING MEAL</t>
  </si>
  <si>
    <t>CHICKEN WRAP MEAL</t>
  </si>
  <si>
    <t>BONELESS BARBEQUE WING MEAL</t>
  </si>
  <si>
    <t>LOUISIANA CHICKEN PASTA</t>
  </si>
  <si>
    <t>MAC CHEESE</t>
  </si>
  <si>
    <t>BEEF WITH NOODLES AND VEGETABLES</t>
  </si>
  <si>
    <t>CAT RANGOON WITH SWEET N SOUR SAUCE</t>
  </si>
  <si>
    <t>CUBAN SANDWICH CHICKEN HAM PICKLES SWISS CHEESE DIZON MUSTARD</t>
  </si>
  <si>
    <t>TYE CHICKEN SOUP CHICKEN RICE AND BROSS</t>
  </si>
  <si>
    <t>Taco Salad, Beef</t>
  </si>
  <si>
    <t>SHARP CHEDDAR CHEESE</t>
  </si>
  <si>
    <t>FRESH PINEAPPLE</t>
  </si>
  <si>
    <t>BRATWURST WITH BUN</t>
  </si>
  <si>
    <t>ROTINNI BAKE</t>
  </si>
  <si>
    <t>PORK ROAST RED</t>
  </si>
  <si>
    <t>STRAWBERRY JELL-O</t>
  </si>
  <si>
    <t>LIPTON BRISK TEA LEMONADE PREPARED ICED TEA</t>
  </si>
  <si>
    <t>SNYDER'S PRETZELS</t>
  </si>
  <si>
    <t>SLOPPY JOE WITH BUN AND CHEESE</t>
  </si>
  <si>
    <t>KOOL-AID GRAPE JAMMER</t>
  </si>
  <si>
    <t>RIPPIN GOOD MINT CREME COOKIES</t>
  </si>
  <si>
    <t>YOGURT DANNON DANIMALS COOLISION VERY BERRY STRAWBERRY</t>
  </si>
  <si>
    <t>RIPPIN GOOD CREME MINT COOKIES</t>
  </si>
  <si>
    <t>HAMBURGER DILL PICKLES</t>
  </si>
  <si>
    <t>BAKED POTATO WITH SOUR CREAM AND BUTTER</t>
  </si>
  <si>
    <t>Ketchup, Topping</t>
  </si>
  <si>
    <t>BANANA SPLIT VANILLA CHOCOLATE AND OREO COOKIES ICE CREAM CHOCOLATE SYRUP; STRAWBERRY SAUCE; WHIP CREAM; 2 CHERRIES</t>
  </si>
  <si>
    <t>BEEF TACO WITH AVOCADO LETTUCE</t>
  </si>
  <si>
    <t>JALAPENO</t>
  </si>
  <si>
    <t>MD DRINK COLA</t>
  </si>
  <si>
    <t>SALVADORIAN DRINK</t>
  </si>
  <si>
    <t>ORDER TORTILLAS</t>
  </si>
  <si>
    <t>DELUXE CHEESEBURGER</t>
  </si>
  <si>
    <t>MED SODA</t>
  </si>
  <si>
    <t>DLX CHSBURGER-COMBO #10</t>
  </si>
  <si>
    <t>TORONJA</t>
  </si>
  <si>
    <t>FAJITA TACO</t>
  </si>
  <si>
    <t>RAINBOW ICE CREAM</t>
  </si>
  <si>
    <t>STRAWBERRY SHORTCAKE SUNDAE</t>
  </si>
  <si>
    <t>BOTTLED DRINK</t>
  </si>
  <si>
    <t>GF BROWNIE</t>
  </si>
  <si>
    <t>Turkey, Bacon &amp; Cheddar Grilled Sandwich</t>
  </si>
  <si>
    <t>SOUP CHICKEN</t>
  </si>
  <si>
    <t>BEEF WITH VEGETABLES</t>
  </si>
  <si>
    <t>FRESH FRUIT ORANGES</t>
  </si>
  <si>
    <t>GRILLED CHICKEN WITH VEGETABLES</t>
  </si>
  <si>
    <t>BEEF GRILLED</t>
  </si>
  <si>
    <t>ENCHILADA, WITH CHICKEN</t>
  </si>
  <si>
    <t>KETTLE POTATO CHIPS</t>
  </si>
  <si>
    <t>SODA GRAPE</t>
  </si>
  <si>
    <t>Country-Fried Steak w/ Gravy</t>
  </si>
  <si>
    <t>CURRY, WITH ONLY VEGETABLES</t>
  </si>
  <si>
    <t>GROUPER SANDWICH</t>
  </si>
  <si>
    <t>CHIVE</t>
  </si>
  <si>
    <t>COFFEE BEANS</t>
  </si>
  <si>
    <t>SICILIAN PIZZA FROZEN</t>
  </si>
  <si>
    <t>PISTACHIO TRAIL MIX</t>
  </si>
  <si>
    <t>B EORG59OZ</t>
  </si>
  <si>
    <t>Jumbo Chili Dog</t>
  </si>
  <si>
    <t>PORK SAUSAGE PATTY</t>
  </si>
  <si>
    <t>BREAD SWEET ROLLS</t>
  </si>
  <si>
    <t>CRAB CLAWS</t>
  </si>
  <si>
    <t>SALMON SALAD SPINACH</t>
  </si>
  <si>
    <t>CHEESE AND SAUSAGE</t>
  </si>
  <si>
    <t>BLOODY MARY</t>
  </si>
  <si>
    <t>BORDER BREAKFAST</t>
  </si>
  <si>
    <t>TORTILLA INCLUDES FLOUR AND CORN WITH SCRAMBLED EGGS</t>
  </si>
  <si>
    <t>TOMATO MOZZARELLA SALAD</t>
  </si>
  <si>
    <t>EMPIRE PIZZA</t>
  </si>
  <si>
    <t>SAUSAGE AND ONIONS</t>
  </si>
  <si>
    <t>GREEK CHICKEN SALAD</t>
  </si>
  <si>
    <t>PORTABLE MUSHROOM SANDWICH</t>
  </si>
  <si>
    <t>CHICKEN ORSO SOUP</t>
  </si>
  <si>
    <t>VANILLA BEAN CREME FRAPPUCCINO</t>
  </si>
  <si>
    <t>HOT CHEETOS FRIES</t>
  </si>
  <si>
    <t>BLUE MOUNTAIN BEER</t>
  </si>
  <si>
    <t>PEPPERS AND EGGS</t>
  </si>
  <si>
    <t>CORN SOUP</t>
  </si>
  <si>
    <t>STRIPED BASS</t>
  </si>
  <si>
    <t>RED FISH</t>
  </si>
  <si>
    <t>TAKILA GINGER CHICKEN</t>
  </si>
  <si>
    <t>TABLE SIDE OF GUACOMOLE</t>
  </si>
  <si>
    <t>RIVE EYE</t>
  </si>
  <si>
    <t>LOBSTER BISCUIT</t>
  </si>
  <si>
    <t>SNAPPER</t>
  </si>
  <si>
    <t>WAFFLES FRUIT OTHER OR UNKNOWN TYPE</t>
  </si>
  <si>
    <t>BABY BACK RIBS</t>
  </si>
  <si>
    <t>ONION STRINGS</t>
  </si>
  <si>
    <t>PIZZA CHEESE AND MUSHROOM</t>
  </si>
  <si>
    <t>MUSHROOM CHEESE SKILLET</t>
  </si>
  <si>
    <t>OATMEAL WITH BLUEBERRY</t>
  </si>
  <si>
    <t>MUSHROOM PIZZA SUB</t>
  </si>
  <si>
    <t>GREEK YOGURT</t>
  </si>
  <si>
    <t>GRONOLA</t>
  </si>
  <si>
    <t>LEMON ICED TEA</t>
  </si>
  <si>
    <t>BREAD TOAST</t>
  </si>
  <si>
    <t>SANDWICH BOLOGNA</t>
  </si>
  <si>
    <t>CEREAL COLD</t>
  </si>
  <si>
    <t>JUICY FRUIT GUM</t>
  </si>
  <si>
    <t>COFFEE CARMEL MARACHIATA GRANDE</t>
  </si>
  <si>
    <t>LONG JOHN DONUT</t>
  </si>
  <si>
    <t>MUFFIN PUMPKIN</t>
  </si>
  <si>
    <t>NORTHERN LIGHT LATTE</t>
  </si>
  <si>
    <t>TURKEY WILD RICE SOUP</t>
  </si>
  <si>
    <t>HALF GRILLED CHEESE SANDWICH</t>
  </si>
  <si>
    <t>FIBER ONE OATS AND CHOCOLATE BAR</t>
  </si>
  <si>
    <t>ZONE PERFECT GRAM BAR</t>
  </si>
  <si>
    <t>NORTHERN LIGHT LATUEE</t>
  </si>
  <si>
    <t>SUGAR FREE CARMEL SYRUP</t>
  </si>
  <si>
    <t>YAMS WITH BROWN SUGAR AND MARSHMALLOWS</t>
  </si>
  <si>
    <t>SLICED SAUSAGE</t>
  </si>
  <si>
    <t>PANCETA</t>
  </si>
  <si>
    <t>SLICED CHEESE</t>
  </si>
  <si>
    <t>LESSE</t>
  </si>
  <si>
    <t>ORANGE JELL-O</t>
  </si>
  <si>
    <t>ASSORTED CRACKERS</t>
  </si>
  <si>
    <t>BRED DRESSING</t>
  </si>
  <si>
    <t>MADIRIN ORANGES</t>
  </si>
  <si>
    <t>YUKON GOLD MASHED POTATOES</t>
  </si>
  <si>
    <t>3 ENCHILADAS</t>
  </si>
  <si>
    <t>KIDS MAC AND CHEESE</t>
  </si>
  <si>
    <t>BEEF MEDALION SPECIAL</t>
  </si>
  <si>
    <t>RED PTATOS</t>
  </si>
  <si>
    <t>FROCEN CINNAMON ROLLS</t>
  </si>
  <si>
    <t>MIXED BERRY</t>
  </si>
  <si>
    <t>SWEET PTATO SOUP</t>
  </si>
  <si>
    <t>BEEF JUICE SANDWICH</t>
  </si>
  <si>
    <t>SIMPLY ORANGE JUICE</t>
  </si>
  <si>
    <t>MAYONNAISE DRESSING</t>
  </si>
  <si>
    <t>PIZZA OTHER OR UNKNOWN TYPE SMALL</t>
  </si>
  <si>
    <t>STEAK FAJITA SALAD BOWL</t>
  </si>
  <si>
    <t>SALSA DIP</t>
  </si>
  <si>
    <t>TOTTITAA CHIPS</t>
  </si>
  <si>
    <t>MEAT NACHOS WITH CHEESE SAUCE</t>
  </si>
  <si>
    <t>TORTIAA CHIPS</t>
  </si>
  <si>
    <t>CHEES SAUCE</t>
  </si>
  <si>
    <t>HAMBURGER ON BUN</t>
  </si>
  <si>
    <t>ONION CILANTRO</t>
  </si>
  <si>
    <t>Fresh Seasonal Mixed Veggies</t>
  </si>
  <si>
    <t>Filet Focaccia Sandwich</t>
  </si>
  <si>
    <t>Mediterranean Chicken Flatbread</t>
  </si>
  <si>
    <t>XXL Grilled Stuft Burrito, Steak</t>
  </si>
  <si>
    <t>WASABI</t>
  </si>
  <si>
    <t>ICED TEA SWEETENED WITH REGULAR SUGAR</t>
  </si>
  <si>
    <t>Subway Seafood Sensation</t>
  </si>
  <si>
    <t>CARROTS WITH CELERY STICKS</t>
  </si>
  <si>
    <t>TERIYAKI CHICKEN STEAM VEGETABLE AND RICE</t>
  </si>
  <si>
    <t>CARNE ASADA TACO WITH RED CHILI</t>
  </si>
  <si>
    <t>Honey Bbq, Bone Out Wings</t>
  </si>
  <si>
    <t>GUAVA AND CHEESE PASTRY</t>
  </si>
  <si>
    <t>HORCHATA LATTE</t>
  </si>
  <si>
    <t>COCONUT LATTE</t>
  </si>
  <si>
    <t>CHICKEN SANDWICH WITH SWISS CHEESE</t>
  </si>
  <si>
    <t>EGG SANDWICH WITH SAUSAGE AND CHEESE</t>
  </si>
  <si>
    <t>CHEESE FILLED WHOLE WHEAT BREAD STICK</t>
  </si>
  <si>
    <t>HONEY BARBEQUE WINGS</t>
  </si>
  <si>
    <t>CREAMY GARLIC SAUCE</t>
  </si>
  <si>
    <t>Breakfast Jack w/ Sausage &amp; American Cheese</t>
  </si>
  <si>
    <t>POTATO TORTILLA</t>
  </si>
  <si>
    <t>VEGETABLE BURRITO</t>
  </si>
  <si>
    <t>COOKIES AND CREAM SHAKE</t>
  </si>
  <si>
    <t>CHOCOLATE CUP CAKES</t>
  </si>
  <si>
    <t>Hot Dog</t>
  </si>
  <si>
    <t>DOUBLE STACKER WITH CHEESE</t>
  </si>
  <si>
    <t>Grits</t>
  </si>
  <si>
    <t>FRUIT PUNCH DRINK</t>
  </si>
  <si>
    <t>HAWAIIAN ROLLS</t>
  </si>
  <si>
    <t>CHEESEBURGER WITH MUSTARD</t>
  </si>
  <si>
    <t>Hot &amp; Sour Soup</t>
  </si>
  <si>
    <t>Little Cheeseburger</t>
  </si>
  <si>
    <t>BEER FIRE ROCK</t>
  </si>
  <si>
    <t>JIMMYS COBO SAMPLER CHIPS</t>
  </si>
  <si>
    <t>MANGO SALSA</t>
  </si>
  <si>
    <t>KILLER TACO</t>
  </si>
  <si>
    <t>FIRE ROCK BEER</t>
  </si>
  <si>
    <t>LUHOH CHICKEN TACO</t>
  </si>
  <si>
    <t>Salmon W/ Seasonal Veggies</t>
  </si>
  <si>
    <t>Grilled Chicken, Breast</t>
  </si>
  <si>
    <t>SHRIMP AND ANGEL HAIR PASTA</t>
  </si>
  <si>
    <t>Butterfly Shrimp</t>
  </si>
  <si>
    <t>NACHOS AND PEPPERS</t>
  </si>
  <si>
    <t>PUNKIN PIE CHEESE CAKE</t>
  </si>
  <si>
    <t>HAM SANDWICH WITH CHEESE ON WHITE BREAD</t>
  </si>
  <si>
    <t>HAM AND TURKEY AND CHEESE SANDWICH</t>
  </si>
  <si>
    <t>CHICKEN TETRAZZINI</t>
  </si>
  <si>
    <t>ICEBURG LETTUCE</t>
  </si>
  <si>
    <t>OAT BRAN BREAD</t>
  </si>
  <si>
    <t>MUSHROOMS SLICED</t>
  </si>
  <si>
    <t>FC GRAT PARMESAN RM AS PARMESAN</t>
  </si>
  <si>
    <t>FC BTR QTRS BUTTER</t>
  </si>
  <si>
    <t>VT WHITE VINEGAR</t>
  </si>
  <si>
    <t>HILLS HI YIELD COF</t>
  </si>
  <si>
    <t>BADGER HONEY SMOKED HAM</t>
  </si>
  <si>
    <t>FAJITA NACHOS</t>
  </si>
  <si>
    <t>FAJITA MIX</t>
  </si>
  <si>
    <t>Homestyle Ranch Chicken Club</t>
  </si>
  <si>
    <t>CHERRY VANILLA SLUSH</t>
  </si>
  <si>
    <t>STEAK EGG SANDWICH</t>
  </si>
  <si>
    <t>STEAK EGG ROLLS</t>
  </si>
  <si>
    <t>2 STEAK EGG ROLLS</t>
  </si>
  <si>
    <t>FRIED BBQ SPARE RIB TIPS</t>
  </si>
  <si>
    <t>SALMON PLATE</t>
  </si>
  <si>
    <t>CAESAR SALAD WITH SALMON</t>
  </si>
  <si>
    <t>TZATZIKI</t>
  </si>
  <si>
    <t>ORZO</t>
  </si>
  <si>
    <t>SAFFRON RICE</t>
  </si>
  <si>
    <t>VEGETABLES PLATE</t>
  </si>
  <si>
    <t>EGGS MEAL</t>
  </si>
  <si>
    <t>SAUSAGE PLATE</t>
  </si>
  <si>
    <t>COMBO SANDWICH</t>
  </si>
  <si>
    <t>GRANDE COFFEE</t>
  </si>
  <si>
    <t>EGGPLANT SANDWICH</t>
  </si>
  <si>
    <t>TURKEY CLUB SANDWICH WITH HAM AND BACON</t>
  </si>
  <si>
    <t>CHOCOLATE SAMPLES</t>
  </si>
  <si>
    <t>CHICKEN PESTO CALZONE</t>
  </si>
  <si>
    <t>CLIFF POWER BAR</t>
  </si>
  <si>
    <t>POOR BOY SANDWICH</t>
  </si>
  <si>
    <t>SALAD CHINESE CHICKEN</t>
  </si>
  <si>
    <t>COFFEE GRANDE</t>
  </si>
  <si>
    <t>GRANDE DARK ROAST COFFEE</t>
  </si>
  <si>
    <t>ODWALLA ORANGE JUICE</t>
  </si>
  <si>
    <t>Cheese Danish</t>
  </si>
  <si>
    <t>CHICKEN CHEESE QUESADILLA</t>
  </si>
  <si>
    <t>MIDDLE EASTERN STUFFED VEGETABLE DISH</t>
  </si>
  <si>
    <t>ROASTED VEGETABLES</t>
  </si>
  <si>
    <t>CHICKEN KABOB WITH VEGETABLES</t>
  </si>
  <si>
    <t>POTATO, WHITE</t>
  </si>
  <si>
    <t>BABY FRIED SHRIMP</t>
  </si>
  <si>
    <t>HOT DOG WITH NO BUNS</t>
  </si>
  <si>
    <t>CHOP MEAT</t>
  </si>
  <si>
    <t>TEA WITH MILK AND SUGAR</t>
  </si>
  <si>
    <t>HOT DOG WITH NO BUN</t>
  </si>
  <si>
    <t>HOT TEA ANY FLAVOR WITH MILK AND SUGAR</t>
  </si>
  <si>
    <t>HEAD OF CABBAGE</t>
  </si>
  <si>
    <t>VALUE LEMONADE</t>
  </si>
  <si>
    <t>LARB</t>
  </si>
  <si>
    <t>GYRO SANDWICH WITH GYRO MEAT ZETFEKE OLIVES LETTUCE AND ONION</t>
  </si>
  <si>
    <t>TORTA WITH BREADED MEAT AVOCADO TOMATO ONION</t>
  </si>
  <si>
    <t>PIKES PLACE SUGAR FREE HAZELNUT COFFEE</t>
  </si>
  <si>
    <t>REMOULADE SAUCE</t>
  </si>
  <si>
    <t>SLICED TOASTED BREAD</t>
  </si>
  <si>
    <t>MACARONI AND CHEESE SAUCE</t>
  </si>
  <si>
    <t>JAGERMEISTER</t>
  </si>
  <si>
    <t>CROWN ROYAL WHISKEY</t>
  </si>
  <si>
    <t>CHEESEBURGER WITH OVER EASY EGG</t>
  </si>
  <si>
    <t>CHOP SALAD WITH LETTUCE TOMATO AVOCADO EGG HAM AND BLUE CHEESE</t>
  </si>
  <si>
    <t>TOD MUN CHICKEN</t>
  </si>
  <si>
    <t>SOM TUM PAPIYA SALAD</t>
  </si>
  <si>
    <t>SPAGHETTI WITH BACON PARMESAN AND OLIVE OIL</t>
  </si>
  <si>
    <t>GOAT CHEESE</t>
  </si>
  <si>
    <t>CHOCOLATE PRETZEL RODS</t>
  </si>
  <si>
    <t>LAYS BAKED POTATO CHIPS</t>
  </si>
  <si>
    <t>HI-C FRUIT PUNCH</t>
  </si>
  <si>
    <t>Waffle Breakfast Sandwich</t>
  </si>
  <si>
    <t>Two x Two x Two</t>
  </si>
  <si>
    <t>DRINK FRIZZ</t>
  </si>
  <si>
    <t>COFFEE CARRIER TRAVELER</t>
  </si>
  <si>
    <t>EGG AND CHEESE ON A BAGEL</t>
  </si>
  <si>
    <t>APPETIZER: CACTUS BLOSSOM</t>
  </si>
  <si>
    <t>CHICKEN SOULAVAKI</t>
  </si>
  <si>
    <t>SOUTHTOWN SODA</t>
  </si>
  <si>
    <t>PIG IN A BLANKET</t>
  </si>
  <si>
    <t>SMOKEY SAUSAGE</t>
  </si>
  <si>
    <t>SMOKEY SANAGES</t>
  </si>
  <si>
    <t>SNICKERDOODLE</t>
  </si>
  <si>
    <t>SHRIMP POBOY GUMBO</t>
  </si>
  <si>
    <t>LUNCH PAIL</t>
  </si>
  <si>
    <t>THTR BOX</t>
  </si>
  <si>
    <t>CRANBERRY CHICKEN</t>
  </si>
  <si>
    <t>BAKED FISH FILET</t>
  </si>
  <si>
    <t>BAKED FISH FILLETS</t>
  </si>
  <si>
    <t>CHERRY TOMATOES RAW</t>
  </si>
  <si>
    <t>WHITE SQUASH RAW</t>
  </si>
  <si>
    <t>MEET BISCUIT</t>
  </si>
  <si>
    <t>FESTUNA BOWL</t>
  </si>
  <si>
    <t>GUACAMOLE SIDE</t>
  </si>
  <si>
    <t>SMALL BAGS OF CHIPS HOT CHILI FRIES</t>
  </si>
  <si>
    <t>IMPERIAL GRANULATED SUGAR</t>
  </si>
  <si>
    <t>SMALL BAG OF CHIPS FUNYON</t>
  </si>
  <si>
    <t>SPARE RIB WITH CUCUMBER</t>
  </si>
  <si>
    <t>GRILLED MUSHROOMS</t>
  </si>
  <si>
    <t>EGGS SCRAMBLED WRAP</t>
  </si>
  <si>
    <t>WRAPS</t>
  </si>
  <si>
    <t>ONIONS GRILLED</t>
  </si>
  <si>
    <t>RICE WHITE</t>
  </si>
  <si>
    <t>CHOP SUSI</t>
  </si>
  <si>
    <t>SEAFOOD CUTTIE</t>
  </si>
  <si>
    <t>SEA WEED</t>
  </si>
  <si>
    <t>STIR FRIED BEANS</t>
  </si>
  <si>
    <t>RICE CAKE</t>
  </si>
  <si>
    <t>BUFFET SALAD</t>
  </si>
  <si>
    <t>Veggiepizza</t>
  </si>
  <si>
    <t>SOY BEANS</t>
  </si>
  <si>
    <t>CHINESE BROCCOLI</t>
  </si>
  <si>
    <t>OYSTERS WITH GINGER AND GREEN ONIONS</t>
  </si>
  <si>
    <t>SPINACH AND GARLIC</t>
  </si>
  <si>
    <t>PORK AND EGGPLANT IN GARLIC SAUCE</t>
  </si>
  <si>
    <t>Quaker Oatmeal Maple &amp; Brown Sugar Flavor</t>
  </si>
  <si>
    <t>BK Breakfast Burrito w/ Sausage, Egg, Cheese &amp; Salsa</t>
  </si>
  <si>
    <t>Spinach Alfredopizza</t>
  </si>
  <si>
    <t>GATORADE LIME</t>
  </si>
  <si>
    <t>Sunrise Croissant w/ Bacon</t>
  </si>
  <si>
    <t>BLUE OCEAN SLUSH CARBONATED WATER SWEETENED.</t>
  </si>
  <si>
    <t>CHEESE SANDWICH ON WHITE BREAD</t>
  </si>
  <si>
    <t>BOTTLED WATER PRO WATER</t>
  </si>
  <si>
    <t>COFFEE WITH 6 CREAM AND 6 SUGARS</t>
  </si>
  <si>
    <t>COFFEE 6 CREAMS AND 6 SUGARS</t>
  </si>
  <si>
    <t>G PAN CHICKEN</t>
  </si>
  <si>
    <t>PIZZA CHEESE SAUSAGE</t>
  </si>
  <si>
    <t>NACHO COMBO</t>
  </si>
  <si>
    <t>POPCORN SNACK BOX</t>
  </si>
  <si>
    <t>ICE AGE GUMMIES</t>
  </si>
  <si>
    <t>POLISH</t>
  </si>
  <si>
    <t>PATTY MILK</t>
  </si>
  <si>
    <t>MD BACON RANCH WRAP</t>
  </si>
  <si>
    <t>MD ITALIAN SANDWICH</t>
  </si>
  <si>
    <t>LOADED FRIES</t>
  </si>
  <si>
    <t>BISTRO BURGER</t>
  </si>
  <si>
    <t>ONION RING ADD CHARGE ADDED</t>
  </si>
  <si>
    <t>TACOS WITH BEEF</t>
  </si>
  <si>
    <t>CEBICHE</t>
  </si>
  <si>
    <t>CUP O NOODLES</t>
  </si>
  <si>
    <t>BOSTON CREAM DONUT</t>
  </si>
  <si>
    <t>FLURRY PROTEIN BAR</t>
  </si>
  <si>
    <t>CHEERY PIE</t>
  </si>
  <si>
    <t>MUSCLE MILK PROTEIN BAR</t>
  </si>
  <si>
    <t>STEAK WITH BLACK BEAN SAUCE</t>
  </si>
  <si>
    <t>BABY VEGETABLE</t>
  </si>
  <si>
    <t>FRIED RICE WITH EGG</t>
  </si>
  <si>
    <t>ORANGE FLAVOR FISH</t>
  </si>
  <si>
    <t>FRUIT BLEND JUICE</t>
  </si>
  <si>
    <t>RICE AND ORANGE CHICKEN</t>
  </si>
  <si>
    <t>PARTY TACOS</t>
  </si>
  <si>
    <t>CHILI CHEESE NACHOS</t>
  </si>
  <si>
    <t>CHICKEN TENDER WRAPS</t>
  </si>
  <si>
    <t>FRUIT ICED TEA</t>
  </si>
  <si>
    <t>WILD BERRY TEA</t>
  </si>
  <si>
    <t>Friendly's Chicken Fingers</t>
  </si>
  <si>
    <t>Oreo Sundae</t>
  </si>
  <si>
    <t>Happy Ending Hot Fudge Sundae</t>
  </si>
  <si>
    <t>Strawberry Shortcake Sundae</t>
  </si>
  <si>
    <t>Monster Mash Sundae</t>
  </si>
  <si>
    <t>COTTON CANDY DRINK</t>
  </si>
  <si>
    <t>Chicken Quesadillas</t>
  </si>
  <si>
    <t>All American Burger</t>
  </si>
  <si>
    <t>JR COTTON CANDY DRINK</t>
  </si>
  <si>
    <t>KIDS DESSERT BAR</t>
  </si>
  <si>
    <t>KIDS SOUP BAR</t>
  </si>
  <si>
    <t>FROZEN CUSTARD ICE CREAM</t>
  </si>
  <si>
    <t>RICE WITH DRIED SEAOOD WRAP CALIFORNIA ROLL</t>
  </si>
  <si>
    <t>RICE SOUP</t>
  </si>
  <si>
    <t>KOREAN SUSHI</t>
  </si>
  <si>
    <t>SESAME OIL</t>
  </si>
  <si>
    <t>MEXICAN TORTAS HAM MAYONNAISE LETTUCE MEXICAN CHEESE</t>
  </si>
  <si>
    <t>POPSICLE CHERRY Y MANGO</t>
  </si>
  <si>
    <t>CHILAQUILES MEXICAN DISH</t>
  </si>
  <si>
    <t>MARBLE CAKE WITH VANILLA ICING</t>
  </si>
  <si>
    <t>TACO WITH TOMATO CREAM CHEESE BLACK OLIVE AND SHREDDED CHEESE</t>
  </si>
  <si>
    <t>TURKEY SANDWICH WITH LETTUCE AND MAYONNAISE AND TOMATO</t>
  </si>
  <si>
    <t>STEAK FAJITA WITH RED SWEET PEPPER CAMELIZED ONION SHREDDED CHEESE STEAK</t>
  </si>
  <si>
    <t>TOASTED CORN TORTILLA BEANS CHEESE AND TOMATO</t>
  </si>
  <si>
    <t>CHEESE LETTUCE AND TOMATO SANDWICH</t>
  </si>
  <si>
    <t>CREAM SLUSH WITH EXTRA CHERRY</t>
  </si>
  <si>
    <t>BEEF SLIDER COMBO</t>
  </si>
  <si>
    <t>BOTTLED ORANGE JUICE</t>
  </si>
  <si>
    <t>Southwest Steak Fettuccine</t>
  </si>
  <si>
    <t>BAKED ZITTI</t>
  </si>
  <si>
    <t>Pasta e Fagioli Soup</t>
  </si>
  <si>
    <t>ICE CREAM SANDWICH</t>
  </si>
  <si>
    <t>BRAISE BEEF TENDERLOIN</t>
  </si>
  <si>
    <t>FROZEN CHERRY ICEE</t>
  </si>
  <si>
    <t>FROZEN RASPBERRY ICEE</t>
  </si>
  <si>
    <t>ORANGE VANILLA SHAKE</t>
  </si>
  <si>
    <t>Braised Beef &amp; Tortelloni</t>
  </si>
  <si>
    <t>KIDS SOFT DRINK</t>
  </si>
  <si>
    <t>KIDS LEMONADE</t>
  </si>
  <si>
    <t>CHILDREN'S SPAGHETTI DINNER</t>
  </si>
  <si>
    <t>WHOLE GRAIN CRACKERS</t>
  </si>
  <si>
    <t>DICED CHICKEN</t>
  </si>
  <si>
    <t>WHOLE FRUIT JUICE CUP</t>
  </si>
  <si>
    <t>RO MEIN SALAD</t>
  </si>
  <si>
    <t>CHERRY SOURS</t>
  </si>
  <si>
    <t>BIT-O-HONEY</t>
  </si>
  <si>
    <t>LUNCH MEAT</t>
  </si>
  <si>
    <t>SODAWATER</t>
  </si>
  <si>
    <t>WYLERS PINK LEMONADE</t>
  </si>
  <si>
    <t>WYLER'S PEACH</t>
  </si>
  <si>
    <t>KOOL-AID HAWAAIN PUNCH</t>
  </si>
  <si>
    <t>SHRIMP 3 BAGS</t>
  </si>
  <si>
    <t>Icedream</t>
  </si>
  <si>
    <t>MANDARINE ORANGES SLICES</t>
  </si>
  <si>
    <t>MIXED BERRY SALAD</t>
  </si>
  <si>
    <t>SWEET POTATOES WEDGES</t>
  </si>
  <si>
    <t>Italian Chicken Panini</t>
  </si>
  <si>
    <t>Chicken Cuban Panini</t>
  </si>
  <si>
    <t>Potato Salad</t>
  </si>
  <si>
    <t>Plain Cream Cheese Spread</t>
  </si>
  <si>
    <t>TAPIOCA PEACH DESSERT</t>
  </si>
  <si>
    <t>MINI CORN DOG MEAL</t>
  </si>
  <si>
    <t>Grilled Sourdough Bread</t>
  </si>
  <si>
    <t>CHICKEN DRUMETTS WINGS</t>
  </si>
  <si>
    <t>TURKEY CHEESE LETTUCE SANDWICH</t>
  </si>
  <si>
    <t>CHILI MEAL</t>
  </si>
  <si>
    <t>KIDS MEAL HOT DOG</t>
  </si>
  <si>
    <t>STUFFED BAKED POTATO</t>
  </si>
  <si>
    <t>CHICKEN AND DUMPLINS</t>
  </si>
  <si>
    <t>Garlic Parmesan Breadsticks</t>
  </si>
  <si>
    <t>CHOCOLATE MOCHA</t>
  </si>
  <si>
    <t>SPONGECAKE</t>
  </si>
  <si>
    <t>CUSTARD</t>
  </si>
  <si>
    <t>POTATO SKINS WITH BACON CHEESE</t>
  </si>
  <si>
    <t>LETTUCE STICKS</t>
  </si>
  <si>
    <t>MEAT LOAF SANDWICH</t>
  </si>
  <si>
    <t>CAJUN SALAD</t>
  </si>
  <si>
    <t>POLAR SWURL BROWNIE</t>
  </si>
  <si>
    <t>BUTTERSCOTCH SHAKE</t>
  </si>
  <si>
    <t>Taco</t>
  </si>
  <si>
    <t>BACON CHEESEBURGER DOBUBLE</t>
  </si>
  <si>
    <t>SOL</t>
  </si>
  <si>
    <t>TROMPO TACOS</t>
  </si>
  <si>
    <t>TACOS TROMP</t>
  </si>
  <si>
    <t>CHICKEN STRIPS KIDS MEAL</t>
  </si>
  <si>
    <t>TACOS TROMPO</t>
  </si>
  <si>
    <t>TORTA CUBANA</t>
  </si>
  <si>
    <t>CHEESY BREAD</t>
  </si>
  <si>
    <t>AL PASTOR</t>
  </si>
  <si>
    <t>Banana Split</t>
  </si>
  <si>
    <t>CHIPS CHEETOS</t>
  </si>
  <si>
    <t>STARBUCKS VANILLA COLD COFFEE</t>
  </si>
  <si>
    <t>STUFFED PIZZA</t>
  </si>
  <si>
    <t>APPLE DANISH</t>
  </si>
  <si>
    <t>BONELESS RIBS</t>
  </si>
  <si>
    <t>BONELESS SPARERIBS</t>
  </si>
  <si>
    <t>GENERAL TSO</t>
  </si>
  <si>
    <t>EGGS SAUSAGE POTATOES</t>
  </si>
  <si>
    <t>M AND M'S SALTY AND SWEET SNACK MIX</t>
  </si>
  <si>
    <t>HONEY ROASTED PEANUTS</t>
  </si>
  <si>
    <t>BLUE POWERADE</t>
  </si>
  <si>
    <t>SUN FRESH TORTILLA CHIPS</t>
  </si>
  <si>
    <t>HAMBURGER ROLL</t>
  </si>
  <si>
    <t>PASTA SALAD WITH SHRIMP AND MAYONNAISE</t>
  </si>
  <si>
    <t>RALLY BURGER</t>
  </si>
  <si>
    <t>SPICY CHICKEN COMBO</t>
  </si>
  <si>
    <t>COMBO RALLY BURGER</t>
  </si>
  <si>
    <t>KIWI PIECES ON A PLATE</t>
  </si>
  <si>
    <t>CHETOS CHEETOS</t>
  </si>
  <si>
    <t>MILK D CHOCOLATE</t>
  </si>
  <si>
    <t>FRUTA MANZANA</t>
  </si>
  <si>
    <t>PAPAS FRITAS</t>
  </si>
  <si>
    <t>BACON CHEESEBURGER ON KAISER ROLL REGULAR LETTUCE PICKLE TOMATO AND ONION ON BURGER PROVOLONE CHEESE ON BURGER</t>
  </si>
  <si>
    <t>WHITE CAKE WEDDING WHITE ICING</t>
  </si>
  <si>
    <t>REESES MINI PEANUT BUTTER CUPS</t>
  </si>
  <si>
    <t>CLASSIC BREAKFAST</t>
  </si>
  <si>
    <t>LITTLE EGG SANDWICH</t>
  </si>
  <si>
    <t>2 PIECE CHICKEN MEAL</t>
  </si>
  <si>
    <t>Banana Nut Bread</t>
  </si>
  <si>
    <t>Sausage Gravy Only</t>
  </si>
  <si>
    <t>DING DONGS</t>
  </si>
  <si>
    <t>SUB</t>
  </si>
  <si>
    <t>BIG RED POP</t>
  </si>
  <si>
    <t>REGULAR BACON CHEESEBURGER</t>
  </si>
  <si>
    <t>COOKIES PEANUT BUTTER</t>
  </si>
  <si>
    <t>POP TART BLUEBERRY</t>
  </si>
  <si>
    <t>CHERRY LIMEADE CHILLER</t>
  </si>
  <si>
    <t>RAW KALE SALAD</t>
  </si>
  <si>
    <t>TRI TIP SMOKED FISH</t>
  </si>
  <si>
    <t>BEER PUMPKIN ALE</t>
  </si>
  <si>
    <t>STUFFING WITH CORN BREAD ONION CELERY</t>
  </si>
  <si>
    <t>BEER HOME BREW</t>
  </si>
  <si>
    <t>AVOCADO ADDED</t>
  </si>
  <si>
    <t>CHEESE ADDED</t>
  </si>
  <si>
    <t>Cheese, Stuff Crust Pizza</t>
  </si>
  <si>
    <t>BEEF WITH RICE</t>
  </si>
  <si>
    <t>BBQ BEEF</t>
  </si>
  <si>
    <t>COMI SOPA BERDURA</t>
  </si>
  <si>
    <t>AGUA DE COCO MLC</t>
  </si>
  <si>
    <t>GISADO DE CARNE</t>
  </si>
  <si>
    <t>BROCCOLI AND CHICKEN MIX</t>
  </si>
  <si>
    <t>Premium Bacon Ranch Salad</t>
  </si>
  <si>
    <t>IRISH POTATOES</t>
  </si>
  <si>
    <t>ASIAN SALAD</t>
  </si>
  <si>
    <t>PICKLE SOUP</t>
  </si>
  <si>
    <t>SOUR CREAM AND ONIONS DIP</t>
  </si>
  <si>
    <t>MACKADAMIAN COOKIES</t>
  </si>
  <si>
    <t>SOUR CREAM AND ONION DIP</t>
  </si>
  <si>
    <t>WHITE POWDER DONUTS</t>
  </si>
  <si>
    <t>FUNIONS CHIPS</t>
  </si>
  <si>
    <t>CHOCOLATE CUO CAKES</t>
  </si>
  <si>
    <t>PEANUT BUTTER BRITTLE BAR</t>
  </si>
  <si>
    <t>SCHRIMP FRIED RICE</t>
  </si>
  <si>
    <t>VENDING MACHINE/CANDY BAR</t>
  </si>
  <si>
    <t>SHRIMP EGG ROLL</t>
  </si>
  <si>
    <t>ENCHILADA CILANTRO</t>
  </si>
  <si>
    <t>DIABLO SHRIMP</t>
  </si>
  <si>
    <t>CUP TORTILLA</t>
  </si>
  <si>
    <t>16 MRG ROCKS</t>
  </si>
  <si>
    <t>BURRITO CARNITAS</t>
  </si>
  <si>
    <t>PIZZA PEPPERONI LARGE</t>
  </si>
  <si>
    <t>TWO SIDES</t>
  </si>
  <si>
    <t>BONELESS WINGS 911</t>
  </si>
  <si>
    <t>PITCHER OF BUDLIGHT</t>
  </si>
  <si>
    <t>MEXICAN BUFFET</t>
  </si>
  <si>
    <t>MARGARITA PIZZA</t>
  </si>
  <si>
    <t>Maple-Flavored Syrup</t>
  </si>
  <si>
    <t>CHOCOLATE SODA</t>
  </si>
  <si>
    <t>TATOR CAKES</t>
  </si>
  <si>
    <t>Chicken Avocado Burrito</t>
  </si>
  <si>
    <t>Outrageous Oatmeal Cookie</t>
  </si>
  <si>
    <t>GRANDE MOCHA FRAPPUCCINO</t>
  </si>
  <si>
    <t>GRANDE CARAMEL FRAPPUCCINO</t>
  </si>
  <si>
    <t>DANISH COOKIES</t>
  </si>
  <si>
    <t>PACKED LUNCH</t>
  </si>
  <si>
    <t>ALONER</t>
  </si>
  <si>
    <t>BREAD BOWL</t>
  </si>
  <si>
    <t>GR ICD WHT MOCHA</t>
  </si>
  <si>
    <t>G WHT MOCHA</t>
  </si>
  <si>
    <t>Cherry Pie</t>
  </si>
  <si>
    <t>Chocolate Creme Whoopie Pie</t>
  </si>
  <si>
    <t>TEMPURA ROLL</t>
  </si>
  <si>
    <t>WHITE TUNA</t>
  </si>
  <si>
    <t>TEKKA MAKI</t>
  </si>
  <si>
    <t>MAKI</t>
  </si>
  <si>
    <t>KAPPA MAKI</t>
  </si>
  <si>
    <t>KING DRAGON ROLL</t>
  </si>
  <si>
    <t>AGE-DASHI TOFU</t>
  </si>
  <si>
    <t>BEEF ASIAN NOODLE SOUP</t>
  </si>
  <si>
    <t>ITALIAN SODA</t>
  </si>
  <si>
    <t>MRS JERKY CWPY</t>
  </si>
  <si>
    <t>KNEPHLA SOUP</t>
  </si>
  <si>
    <t>DELUXE NACHOS</t>
  </si>
  <si>
    <t>TACO BURGER</t>
  </si>
  <si>
    <t>PITCHER OF BEER</t>
  </si>
  <si>
    <t>KEEBLER CHEESE CRACKERS</t>
  </si>
  <si>
    <t>KEBBLER CHEESE CRACKER</t>
  </si>
  <si>
    <t>HOMEMADE COOKIES</t>
  </si>
  <si>
    <t>HAM AND SWISS SANDWICH</t>
  </si>
  <si>
    <t>MUNCHIES CRACKER CHEESE</t>
  </si>
  <si>
    <t>POTATOES OLES</t>
  </si>
  <si>
    <t>CHICKEN SUB SANDWICH</t>
  </si>
  <si>
    <t>BAKE APPLE</t>
  </si>
  <si>
    <t>FOUNDER'S FAVORITE SUNDAE</t>
  </si>
  <si>
    <t>PEANUT BUTTER PERFECTION SUNDAE</t>
  </si>
  <si>
    <t>BEEF STICKS</t>
  </si>
  <si>
    <t>CINNAMON STREUSEL FRENCH TOAST</t>
  </si>
  <si>
    <t>CHICKEN ADDED TO SALAD</t>
  </si>
  <si>
    <t>HOT CHEESE CURLS</t>
  </si>
  <si>
    <t>PURE LEAF PEACH TEA</t>
  </si>
  <si>
    <t>3 PIECE CHICKEN FINGER COMBO</t>
  </si>
  <si>
    <t>CAINE SAUCE</t>
  </si>
  <si>
    <t>BEEF POBOY SANDWICH</t>
  </si>
  <si>
    <t>BEEF AND BEAN CHILI</t>
  </si>
  <si>
    <t>FROSTED FLASKES</t>
  </si>
  <si>
    <t>LETTUCE SALAD WITH VEGETABLES</t>
  </si>
  <si>
    <t>JELLO ORANGE</t>
  </si>
  <si>
    <t>MEAT LOAF, WITH BEEF AND TOMATO SAUCE</t>
  </si>
  <si>
    <t>PORK SANDWICH JUMBO</t>
  </si>
  <si>
    <t>SOUR CHERRY</t>
  </si>
  <si>
    <t>BBQ BEEF ON A BUN</t>
  </si>
  <si>
    <t>CREAMY MASH PATTY</t>
  </si>
  <si>
    <t>SOPES</t>
  </si>
  <si>
    <t>OMELET WITH CHEESE</t>
  </si>
  <si>
    <t>COFFEE CAKE MUFFIN</t>
  </si>
  <si>
    <t>TOBLORNE CHOCOLATE</t>
  </si>
  <si>
    <t>SPAGHETTI WITH MEAT BALL AND TOMATO SAUCE</t>
  </si>
  <si>
    <t>SUPER BURRITO CONSISTING OF BEANS AND RICE MEAT AND CHEESE AVOCADO</t>
  </si>
  <si>
    <t>HORCHATA RICE WATER</t>
  </si>
  <si>
    <t>MINUTE MAID</t>
  </si>
  <si>
    <t>Marble Pound Cake</t>
  </si>
  <si>
    <t>VENTE WHITE CHOCOLATE CAPPUCCINO</t>
  </si>
  <si>
    <t>Chocolate Frosted Donut</t>
  </si>
  <si>
    <t>COFFEE BEANS, 1 LB</t>
  </si>
  <si>
    <t>SOUP PEA</t>
  </si>
  <si>
    <t>NESTLE NESQUIK CHOCOLATE MILK PLASTIC BOTTLE</t>
  </si>
  <si>
    <t>LOX SPREAD</t>
  </si>
  <si>
    <t>POPCORN SMALL</t>
  </si>
  <si>
    <t>CHICKEN CRISPY PIECES</t>
  </si>
  <si>
    <t>CHILDREN'S DINNER BUFFET</t>
  </si>
  <si>
    <t>SENIOR DINNER BUFFET</t>
  </si>
  <si>
    <t>REESES ICE CREAM CONE</t>
  </si>
  <si>
    <t>CARAMELS</t>
  </si>
  <si>
    <t>PEZ</t>
  </si>
  <si>
    <t>ENCHILADA SPECIAL</t>
  </si>
  <si>
    <t>FROZEN STRAWBERRY LEMONADE</t>
  </si>
  <si>
    <t>STIR FRIED CHICKEN</t>
  </si>
  <si>
    <t>BROWN SPLENDA</t>
  </si>
  <si>
    <t>R.F. MILK</t>
  </si>
  <si>
    <t>GROUND TURKEY</t>
  </si>
  <si>
    <t>NORTHERN LIGHT TURTLE WITH DARK CHOCOLATE</t>
  </si>
  <si>
    <t>Softball Pancake</t>
  </si>
  <si>
    <t>CARAMEL SUNDAE</t>
  </si>
  <si>
    <t>Mushroom Swiss Burger</t>
  </si>
  <si>
    <t>Spaghetti</t>
  </si>
  <si>
    <t>TRICKS CEREAL</t>
  </si>
  <si>
    <t>APPRICOT BABY FOOD</t>
  </si>
  <si>
    <t>INFANT OR BABY CEREAL, RICE</t>
  </si>
  <si>
    <t>SMART START CEREAL</t>
  </si>
  <si>
    <t>MELOW YELLOW</t>
  </si>
  <si>
    <t>DORITOS BAD</t>
  </si>
  <si>
    <t>STRAWBERRY BANANA BABY FOOD</t>
  </si>
  <si>
    <t>GREEN BEANS BABY FOOD</t>
  </si>
  <si>
    <t>ICEE CHERRY</t>
  </si>
  <si>
    <t>BABY FOOD APPLES</t>
  </si>
  <si>
    <t>MIXED VEGETABLES BABY FOOD</t>
  </si>
  <si>
    <t>BABY FOOD PEAS</t>
  </si>
  <si>
    <t>FISHSTICKS</t>
  </si>
  <si>
    <t>CHICKEN RINGS</t>
  </si>
  <si>
    <t>COFFEE WITH CREAM AND SPLENDA</t>
  </si>
  <si>
    <t>GRILLED WINGS HOT TERIYAKI</t>
  </si>
  <si>
    <t>CORN CASSEROLES</t>
  </si>
  <si>
    <t>RESSES IT WAS A PACKAGE WITH 2 IN THERE</t>
  </si>
  <si>
    <t>GUM-ORBIT 1 PACK HAD LIKE 20 PIECES IN IT</t>
  </si>
  <si>
    <t>REESES STICKS CANDY BAR</t>
  </si>
  <si>
    <t>CINAMMON CINNAMON CAKE</t>
  </si>
  <si>
    <t>BAG OF BBQ PORK SKINS</t>
  </si>
  <si>
    <t>PEANUTS 1 PACK</t>
  </si>
  <si>
    <t>OLD TIMERS BREAKFAST</t>
  </si>
  <si>
    <t>GRANDPAS COUNTRY FRIED BREAKFAST</t>
  </si>
  <si>
    <t>Jalapeno Bites</t>
  </si>
  <si>
    <t>CHICKEN TOQUATOS</t>
  </si>
  <si>
    <t>KIDS SHRIMP PLATE</t>
  </si>
  <si>
    <t>CRUNCHY SHRIMP ROLL</t>
  </si>
  <si>
    <t>STEAK AND CHEESE SUB SANDWICH WITH MUSHROOMS</t>
  </si>
  <si>
    <t>STEAK AND CHEESE SUB SANDWICH</t>
  </si>
  <si>
    <t>ADDED MUSHROOMS</t>
  </si>
  <si>
    <t>BBQ RIBLET</t>
  </si>
  <si>
    <t>Lite Vinaigrette Dressing</t>
  </si>
  <si>
    <t>PIZZA PEPPERONI WITH GARLIC CRUST</t>
  </si>
  <si>
    <t>VALUE COFFEE</t>
  </si>
  <si>
    <t>Bacon Cheddar Cheeseburger</t>
  </si>
  <si>
    <t>SCONE CRANBERRY ORANGE</t>
  </si>
  <si>
    <t>WRAP VEGETABLE</t>
  </si>
  <si>
    <t>California Shrimp Salad</t>
  </si>
  <si>
    <t>YOGURT CUP</t>
  </si>
  <si>
    <t>GYRO SANDWICH</t>
  </si>
  <si>
    <t>BUFFET: BISCOTI COOKIE</t>
  </si>
  <si>
    <t>BUFFET: MIXED FRUIT</t>
  </si>
  <si>
    <t>BUFFET: CHEESE</t>
  </si>
  <si>
    <t>BUFFET: STUFFED MUSHROOMS</t>
  </si>
  <si>
    <t>BUFFET: SALSA</t>
  </si>
  <si>
    <t>BUFFET: CHICKEN NUGGETS</t>
  </si>
  <si>
    <t>BUFFET: TORTILLA CHIPS</t>
  </si>
  <si>
    <t>BUFFET: CRACKERS</t>
  </si>
  <si>
    <t>CHEF SALAD WITH GRILLED CHICKEN</t>
  </si>
  <si>
    <t>JUNGLE JUICE</t>
  </si>
  <si>
    <t>CREAM SLUSHEE</t>
  </si>
  <si>
    <t>WTHP</t>
  </si>
  <si>
    <t>Breakfast Toaster w/ Sausage, Egg &amp; Cheese</t>
  </si>
  <si>
    <t>PARTY TRAY OF HAM AND CHEESE</t>
  </si>
  <si>
    <t>KOOL-AID JAMMERS</t>
  </si>
  <si>
    <t>FRUIT CUPS</t>
  </si>
  <si>
    <t>STRAWBERRY SHORTCAKE POPSICLE</t>
  </si>
  <si>
    <t>HYPER STRIPE POPSICLE</t>
  </si>
  <si>
    <t>BUBBLE GUM POPSICLE</t>
  </si>
  <si>
    <t>Chicken Loaded Potato Skillet</t>
  </si>
  <si>
    <t>Pizza</t>
  </si>
  <si>
    <t>Chicken Strips w/ Buffalo Sauce</t>
  </si>
  <si>
    <t>Moons Over My Hammy</t>
  </si>
  <si>
    <t>RALLY COMBO SANDWICH WITH CHEESE</t>
  </si>
  <si>
    <t>BISCUIT AND GRAVY COMBO</t>
  </si>
  <si>
    <t>CRANBERRY PECAN OATMEAL</t>
  </si>
  <si>
    <t>SOUP BEANS</t>
  </si>
  <si>
    <t>Cinnapie</t>
  </si>
  <si>
    <t>Cheese Pizza, Thin Crust</t>
  </si>
  <si>
    <t>SLICED BEETS</t>
  </si>
  <si>
    <t>COOKIE BARS HOMEMADE</t>
  </si>
  <si>
    <t>CORN ON COB BUTTER</t>
  </si>
  <si>
    <t>LETTUCE PICKEL CHEESE</t>
  </si>
  <si>
    <t>FLAVOR ICE</t>
  </si>
  <si>
    <t>BROTH</t>
  </si>
  <si>
    <t>LIGHT BEER 6 PICK</t>
  </si>
  <si>
    <t>CHEETOS JUMBO PUFFS</t>
  </si>
  <si>
    <t>WERTHERS HARD CANDY</t>
  </si>
  <si>
    <t>SLICED TURKEY WITH GRAVY</t>
  </si>
  <si>
    <t>HOT DOG ON A WHEAT BUN</t>
  </si>
  <si>
    <t>CRACKERS SALTINE</t>
  </si>
  <si>
    <t>CHICKEN FAJITA WITH CHEESE LETTUCE AND SALSA</t>
  </si>
  <si>
    <t>SLOPPY JOE ON A WHEAT BUN</t>
  </si>
  <si>
    <t>SLICED TURKEY</t>
  </si>
  <si>
    <t>RICE WITH BEANS AND TERIYAKI CHICKEN</t>
  </si>
  <si>
    <t>BEEF TERIYAKI WITH RICE</t>
  </si>
  <si>
    <t>CHICKEN WITH MACARONNI AND CHEESE</t>
  </si>
  <si>
    <t>SMOTHIE</t>
  </si>
  <si>
    <t>BIG MAC</t>
  </si>
  <si>
    <t>WINGS TRADITIONAL UNLIMITED</t>
  </si>
  <si>
    <t>BUFFALO RUB</t>
  </si>
  <si>
    <t>SEAFOOD NOODLE SOUP</t>
  </si>
  <si>
    <t>DESERT HEAT DRESSING</t>
  </si>
  <si>
    <t>V8 FUSION POM BLUE</t>
  </si>
  <si>
    <t>FISH FILLET BASKET</t>
  </si>
  <si>
    <t>AFRICAN FOOD ATTIEKE</t>
  </si>
  <si>
    <t>MALTA DRINK</t>
  </si>
  <si>
    <t>AFRICAN FOOD</t>
  </si>
  <si>
    <t>Fresco Burrito Supreme, Steak</t>
  </si>
  <si>
    <t>XXL Grilled Stuft Burrito, Chicken</t>
  </si>
  <si>
    <t>STEAK HOAGIE SANDWICH</t>
  </si>
  <si>
    <t>CHICKEN FINGER SUB COMBO</t>
  </si>
  <si>
    <t>FOZEN MOCHA SWIRL</t>
  </si>
  <si>
    <t>COOL FROZEN COFFEE</t>
  </si>
  <si>
    <t>PASTRY HEART</t>
  </si>
  <si>
    <t>HAMBURGER WITH MUSTARD AND KETCHUP</t>
  </si>
  <si>
    <t>SAUSAGE ITALIAN WITH PEPPERS AND ONIONS</t>
  </si>
  <si>
    <t>Rotisserie Chicken, Half Chicken</t>
  </si>
  <si>
    <t>Cornbread</t>
  </si>
  <si>
    <t>BLACK CHERRY SMOOTHIE</t>
  </si>
  <si>
    <t>Smoked Ham &amp; Swiss On Rye</t>
  </si>
  <si>
    <t>Baked Lays, Potato Chips</t>
  </si>
  <si>
    <t>SALAD WITH MEAT AND CHEESE</t>
  </si>
  <si>
    <t>Cheese Only Garlic Parmesan, 14" Large Hand-Tossed Style Pizza</t>
  </si>
  <si>
    <t>PIZZA PEPPERONI CHEESE</t>
  </si>
  <si>
    <t>BEEF WITH MUSHROOMS</t>
  </si>
  <si>
    <t>EGG SOUR SOUP</t>
  </si>
  <si>
    <t>STEAM RICE</t>
  </si>
  <si>
    <t>BROCCOLI AND BEEF</t>
  </si>
  <si>
    <t>THAI</t>
  </si>
  <si>
    <t>POTSTICKERS</t>
  </si>
  <si>
    <t>TOSTADAS DE CEVICHE</t>
  </si>
  <si>
    <t>CHLD D BEV INCLUDED</t>
  </si>
  <si>
    <t>REGULAR DIN BEV INCLUDED</t>
  </si>
  <si>
    <t>Caramel Flan</t>
  </si>
  <si>
    <t>SMOOTHIE MANGO PINEAPPLE</t>
  </si>
  <si>
    <t>BOTTLED WATER EVIAN BRAND</t>
  </si>
  <si>
    <t>WRAPPED CHICKEN STRIPS</t>
  </si>
  <si>
    <t>FRIED CHEESE STICKS</t>
  </si>
  <si>
    <t>REFILL OF STRAWBERRY LEMON</t>
  </si>
  <si>
    <t>CHICKEN SALAD CAESAR</t>
  </si>
  <si>
    <t>KID CHICKEN FINGERS</t>
  </si>
  <si>
    <t>BACON LETTUCE TOMATO SANDWICH</t>
  </si>
  <si>
    <t>CHEESE IT CRACKERS</t>
  </si>
  <si>
    <t>CRUNCH WRAP</t>
  </si>
  <si>
    <t>SPRING ROLLS</t>
  </si>
  <si>
    <t>BREAKFAST BURRITO WITH EGG WITH SAUSAGE</t>
  </si>
  <si>
    <t>MINI BAG OF BUTTER POPCORN</t>
  </si>
  <si>
    <t>HAMBURGER ON WHEAT</t>
  </si>
  <si>
    <t>PRETZEL SALTED</t>
  </si>
  <si>
    <t>TWINKEE CHOCOLATE CREAM</t>
  </si>
  <si>
    <t>TWINKEE WHITE CREAM</t>
  </si>
  <si>
    <t>CHICKEN LEG WITH SKIN OVEN BAKED</t>
  </si>
  <si>
    <t>MASHED POTATOES WITH SALT</t>
  </si>
  <si>
    <t>RIBS WITH BARBEQUE SAUCE</t>
  </si>
  <si>
    <t>BRAN CEREAL</t>
  </si>
  <si>
    <t>STEAK T BONE</t>
  </si>
  <si>
    <t>NATURAL ICE</t>
  </si>
  <si>
    <t>SB DBL VAN</t>
  </si>
  <si>
    <t>TACO SHELL</t>
  </si>
  <si>
    <t>PUDDING CUP</t>
  </si>
  <si>
    <t>TAPIOCA</t>
  </si>
  <si>
    <t>SNOW PEAS WITH GARLIC</t>
  </si>
  <si>
    <t>STEAK CUBES ON A BED OF LETTUCE TOMATO AND ONIONS</t>
  </si>
  <si>
    <t>PERSIMMON</t>
  </si>
  <si>
    <t>RICE PORRIDGE</t>
  </si>
  <si>
    <t>NOODLES WITH VEGETABLES</t>
  </si>
  <si>
    <t>New England Seafood Sampler</t>
  </si>
  <si>
    <t>Crunch-Fried Fish Sandwich</t>
  </si>
  <si>
    <t>SALAD VEGETABLES</t>
  </si>
  <si>
    <t>BROCCOLI CHEESE CASSEROLE</t>
  </si>
  <si>
    <t>PAD THAI THAI WITH CHICKEN SHRIMP AND BEEF</t>
  </si>
  <si>
    <t>HUNAN CHICKEN WITH BROWN RICE</t>
  </si>
  <si>
    <t>SWEET AND SPICY DICED CHICKEN WITH FRIED RICE</t>
  </si>
  <si>
    <t>KEEBLER MINI FUDGE STRIPE COOKIES</t>
  </si>
  <si>
    <t>GRILLED STUFFED BURRITO</t>
  </si>
  <si>
    <t>GRILLED BURRITO</t>
  </si>
  <si>
    <t>POTATO OLES</t>
  </si>
  <si>
    <t>HERBERT AND GERBERT'S SUB</t>
  </si>
  <si>
    <t>GORDETTOS</t>
  </si>
  <si>
    <t>DESSERT PIZZA GODFATHERS</t>
  </si>
  <si>
    <t>POPCORN MICROWAVE</t>
  </si>
  <si>
    <t>Burrito California, Steak</t>
  </si>
  <si>
    <t>SUGAR BREAD</t>
  </si>
  <si>
    <t>POTATO BALLS</t>
  </si>
  <si>
    <t>CHEETOS BAKED CHIPS</t>
  </si>
  <si>
    <t>ARIZONA MUCHO MANGO</t>
  </si>
  <si>
    <t>POPI-LEMON POPSICLE</t>
  </si>
  <si>
    <t>POPI-PEPINO CON CHILE POPSICLE</t>
  </si>
  <si>
    <t>CROQUETA DEPOLLO</t>
  </si>
  <si>
    <t>MACHACA WRAP</t>
  </si>
  <si>
    <t>RELLENITOS</t>
  </si>
  <si>
    <t>POTATO BALL</t>
  </si>
  <si>
    <t>OIL OLIVE XV</t>
  </si>
  <si>
    <t>BEEF STOGANOFF</t>
  </si>
  <si>
    <t>ROAST LAMB</t>
  </si>
  <si>
    <t>SHORT RIBS</t>
  </si>
  <si>
    <t>BALSAMIC CHICKEN</t>
  </si>
  <si>
    <t>CHICKEN RISOTTO WITH CANARIA CHEESE</t>
  </si>
  <si>
    <t>BAKED BROWN POTATOES CUT IN THREE</t>
  </si>
  <si>
    <t>Egg Drop Soup</t>
  </si>
  <si>
    <t>Hunan-Style Hot Fish</t>
  </si>
  <si>
    <t>Salt &amp; Pepper Calamari</t>
  </si>
  <si>
    <t>CHICKEN PASTA PENNE GRILLED</t>
  </si>
  <si>
    <t>TOMATO BASIL SAUCE</t>
  </si>
  <si>
    <t>CALIFORNIA OMELET EGG WHITES</t>
  </si>
  <si>
    <t>TUNA MELT WRAP</t>
  </si>
  <si>
    <t>UDON SOUP</t>
  </si>
  <si>
    <t>AVOCADO HALF</t>
  </si>
  <si>
    <t>BALSAMIC CHICKEN SALAD</t>
  </si>
  <si>
    <t>SPICY TUNA BOWL NO RICE</t>
  </si>
  <si>
    <t>CROISSPIN PITA</t>
  </si>
  <si>
    <t>SIX MEAT PIES</t>
  </si>
  <si>
    <t>SMOOTHIE MANGO FLAVOR</t>
  </si>
  <si>
    <t>CHICKEN PICCATA</t>
  </si>
  <si>
    <t>BURGER BRIE MIXED GREENS SAUTEED ONIONS PICKLE AVOCADO</t>
  </si>
  <si>
    <t>MINT JELLY</t>
  </si>
  <si>
    <t>COORS BEER</t>
  </si>
  <si>
    <t>CORNBEEF SANDWICH</t>
  </si>
  <si>
    <t>CHICKEN POQUITOS</t>
  </si>
  <si>
    <t>KLONDIKE BAR</t>
  </si>
  <si>
    <t>PIZZA PEPPERONI AND BACON</t>
  </si>
  <si>
    <t>MEATBALL SUB</t>
  </si>
  <si>
    <t>CHERRY ARTIC BLAST SLUSHEE</t>
  </si>
  <si>
    <t>CRANBERRY JUICE SLUSH</t>
  </si>
  <si>
    <t>HERSHEYS RESSE PEANUT BUTTER CUP</t>
  </si>
  <si>
    <t>SEWWT POTATO CASSEROLE</t>
  </si>
  <si>
    <t>SAUSAGE BALLS</t>
  </si>
  <si>
    <t>DOUBLE MOCHA BREVA</t>
  </si>
  <si>
    <t>RUEBEN SANDWICH ON RYE BREAD</t>
  </si>
  <si>
    <t>HEFEWEIZEN</t>
  </si>
  <si>
    <t>Bruschetta Chicken Salad</t>
  </si>
  <si>
    <t>SKINNY CAL ICE CREAM</t>
  </si>
  <si>
    <t>HONEY NUT CHEERI</t>
  </si>
  <si>
    <t>GARDETTO'S GAR CRM</t>
  </si>
  <si>
    <t>DELI COFFEE</t>
  </si>
  <si>
    <t>CHICKEN WITH BROCCOLI AND CARROTS</t>
  </si>
  <si>
    <t>BEEF BROCCOLI CARROTS</t>
  </si>
  <si>
    <t>CHILI CHEESEDOG</t>
  </si>
  <si>
    <t>POPUSA CHEESE</t>
  </si>
  <si>
    <t>CHICKEN WITH BROCCOLI CARROTS</t>
  </si>
  <si>
    <t>CHICKEN BROCCOLI CARROTS</t>
  </si>
  <si>
    <t>MANGO AND BANANA</t>
  </si>
  <si>
    <t>BAKED POTATOES WITH SOUR CREAM</t>
  </si>
  <si>
    <t>ALASKAN SNOW CRAB</t>
  </si>
  <si>
    <t>HAM ON A ROLL</t>
  </si>
  <si>
    <t>PEANUT BARS</t>
  </si>
  <si>
    <t>VEGETARIAN ENCHILADA</t>
  </si>
  <si>
    <t>LARGE DRINK STRAWBERRY</t>
  </si>
  <si>
    <t>PANINI GYRO</t>
  </si>
  <si>
    <t>UNKNOWN ITEM</t>
  </si>
  <si>
    <t>OMELET VEGETABLE</t>
  </si>
  <si>
    <t>CHICKEN SANDWICH WITH CHEESE</t>
  </si>
  <si>
    <t>LEMON WEDGE PASTRY</t>
  </si>
  <si>
    <t>Black Angus Steak Sandwich On Rosemary Parmesan Bread</t>
  </si>
  <si>
    <t>EGG AND SWISS CHEESE ON TOASTED WHEAT BREAD</t>
  </si>
  <si>
    <t>OATMEAL BANANA MUFFIN</t>
  </si>
  <si>
    <t>VEGETABLES PASTA</t>
  </si>
  <si>
    <t>LEMON SLICE PIE</t>
  </si>
  <si>
    <t>HOUSE SALAD BOWL</t>
  </si>
  <si>
    <t>BERRY ALMOND SALAD WITH GRILLED CHICKEN</t>
  </si>
  <si>
    <t>Caramel Apple Frosty Parfait</t>
  </si>
  <si>
    <t>CRAUT</t>
  </si>
  <si>
    <t>PRETZEL BUN</t>
  </si>
  <si>
    <t>CARAMEL MACCHIATO ICE CREAM</t>
  </si>
  <si>
    <t>Bacon &amp; Gouda Artisan Breakfast Sandwich</t>
  </si>
  <si>
    <t>PRAWNS</t>
  </si>
  <si>
    <t>Breaded Clam Strips</t>
  </si>
  <si>
    <t>GUACAMOLE GUACAMOLE TOSTADA</t>
  </si>
  <si>
    <t>MOON PIE</t>
  </si>
  <si>
    <t>FRUIT PINEAPPLE WATERMELON GRAPES</t>
  </si>
  <si>
    <t>TRUFFLE</t>
  </si>
  <si>
    <t>LOLLICONES</t>
  </si>
  <si>
    <t>INDIVIDUAL PARTY DESSERTS</t>
  </si>
  <si>
    <t>SHRIMP CEVICHE</t>
  </si>
  <si>
    <t>PEPPERMINT MILK SHAKE</t>
  </si>
  <si>
    <t>HUEVOS RANCHEROS</t>
  </si>
  <si>
    <t>COUNTRY BREAKFAST</t>
  </si>
  <si>
    <t>VEGETARIAN OMELET</t>
  </si>
  <si>
    <t>Cranberry Pecan Chicken Salad</t>
  </si>
  <si>
    <t>GOURMET ICE CREAM CONE</t>
  </si>
  <si>
    <t>SMALL GOURMET CONE</t>
  </si>
  <si>
    <t>FRIED CHICKEN PEAS</t>
  </si>
  <si>
    <t>MIXED DRINK FROM BAR</t>
  </si>
  <si>
    <t>PILSNER</t>
  </si>
  <si>
    <t>CAESAR WRAP LETTUCE CHICKEN TORTILLA STRIPS AND CAESAR DRESSING AND MAYO ON WHEAT PITA</t>
  </si>
  <si>
    <t>SKITS AND GRAVY</t>
  </si>
  <si>
    <t>TOFFEE COATED PECANS</t>
  </si>
  <si>
    <t>BEEF TENDERLOIN MEDALLIONS</t>
  </si>
  <si>
    <t>GRILLED SALMON WITH SOY CITRUS SAUCE</t>
  </si>
  <si>
    <t>BRUSCHETTA</t>
  </si>
  <si>
    <t>TOFFEE COATED PECANS TWO</t>
  </si>
  <si>
    <t>COFFEE HOT OR ICED WITH WHIPPED CREAM</t>
  </si>
  <si>
    <t>LETTUCE WITH DICED TOMATO AND SOUR CREAM SIDE</t>
  </si>
  <si>
    <t>STEAMED BROCCOLI CARROTS AND CABBAGE</t>
  </si>
  <si>
    <t>TERIYAKI SHRIMP</t>
  </si>
  <si>
    <t>BEEF MEATLOAF</t>
  </si>
  <si>
    <t>YELLOW CORN</t>
  </si>
  <si>
    <t>BEEF MEATBALLS IN BARBECUE SAUCE</t>
  </si>
  <si>
    <t>BAKED HAM ON WHITE DINNER BUN</t>
  </si>
  <si>
    <t>TOMATO STUFFED WITH CREAM CHEESE AND HERB FILLING</t>
  </si>
  <si>
    <t>YELLOW CAKE</t>
  </si>
  <si>
    <t>CORN BLACK BEAN RED PEPPER AND ONION IN LIME JUICE SALSA WITH CILANTRO</t>
  </si>
  <si>
    <t>BUFFALO CHICKEN WINGS</t>
  </si>
  <si>
    <t>JALAPENO POPPERS</t>
  </si>
  <si>
    <t>RANCH DIPPIN SAUCE</t>
  </si>
  <si>
    <t>THAI LAVOSH FLATBREAD CRACKER LIKE</t>
  </si>
  <si>
    <t>THAI PEANUT SAUCE</t>
  </si>
  <si>
    <t>DICE WHITE MEAT CHICKEN</t>
  </si>
  <si>
    <t>HAVARTI CHEESE SCALLION RED PEPPER TOPPING</t>
  </si>
  <si>
    <t>Angus Philly Sandwich</t>
  </si>
  <si>
    <t>COFFEE WITH WHIPPED CREAM</t>
  </si>
  <si>
    <t>PUMPKIN PIE PIECE</t>
  </si>
  <si>
    <t>SCHOOL LUNCH</t>
  </si>
  <si>
    <t>FRUIT SKEWERS</t>
  </si>
  <si>
    <t>CHICKEN STRIP GRILLED</t>
  </si>
  <si>
    <t>VEGETABLE TURKEY LOAF</t>
  </si>
  <si>
    <t>DORITOS NACHO CHIPS</t>
  </si>
  <si>
    <t>CANDY JAMS</t>
  </si>
  <si>
    <t>SQUEEZE IT JUICE</t>
  </si>
  <si>
    <t>SQUEEZE ITS</t>
  </si>
  <si>
    <t>MUNCHIES CLASSIC MIX</t>
  </si>
  <si>
    <t>Fudge Brownie</t>
  </si>
  <si>
    <t>RAMEN NOODLE CHICKEN FLAVOR</t>
  </si>
  <si>
    <t>GRILLED CHICKEN TENDERS</t>
  </si>
  <si>
    <t>CHOCOLATE CHIP ICE CREAM</t>
  </si>
  <si>
    <t>BUTTERMILK WAFFLE</t>
  </si>
  <si>
    <t>VEGETABLES WHOLE MEIN</t>
  </si>
  <si>
    <t>OFF BRAND CHEESE PUFFS</t>
  </si>
  <si>
    <t>SQUEEZEIT BLUE</t>
  </si>
  <si>
    <t>LETTUCE TOMATO PICKEL CHEESE</t>
  </si>
  <si>
    <t>LETTUCE TOMATO PICKEL</t>
  </si>
  <si>
    <t>FRUIT MELODY</t>
  </si>
  <si>
    <t>ENCHILADA WITH BEANS AND RICE</t>
  </si>
  <si>
    <t>HOMEMADE TACOS</t>
  </si>
  <si>
    <t>RICE CRISPY CEREAL BAR</t>
  </si>
  <si>
    <t>PACKET OF CEREAL</t>
  </si>
  <si>
    <t>DIPPING SAUCE OF RANCH</t>
  </si>
  <si>
    <t>SLICE OF CANTALOUPE</t>
  </si>
  <si>
    <t>SLICED FRUIT</t>
  </si>
  <si>
    <t>COOK CARROTS</t>
  </si>
  <si>
    <t>BEEF BISCUIT</t>
  </si>
  <si>
    <t>PEPPERJACK TURKEY GRILL</t>
  </si>
  <si>
    <t>SHRIMP POBOY</t>
  </si>
  <si>
    <t>CANDY APPLES</t>
  </si>
  <si>
    <t>LEMON PEPPER GRILLED CHICKEN</t>
  </si>
  <si>
    <t>Chocolate Thunder from Down Under</t>
  </si>
  <si>
    <t>PASTA TWCR</t>
  </si>
  <si>
    <t>Alice Springs Chicken</t>
  </si>
  <si>
    <t>DUCK SAUCE</t>
  </si>
  <si>
    <t>SALT AND VINEGAR CHICKEN WINGS</t>
  </si>
  <si>
    <t>PARMESAN GARLIC CHICKEN WINGS</t>
  </si>
  <si>
    <t>PARMESAN ASIAN SPICE CHICKEN WINGS</t>
  </si>
  <si>
    <t>HONEY BBQ CHICKEN WINGS</t>
  </si>
  <si>
    <t>HAM FRIED RICE</t>
  </si>
  <si>
    <t>SPICY CHICKEN WINGS</t>
  </si>
  <si>
    <t>Parmesan Shrimp Pasta</t>
  </si>
  <si>
    <t>Asian Sesame Glazed 1/2 Rack</t>
  </si>
  <si>
    <t>COMBO CHOPPED SALAD</t>
  </si>
  <si>
    <t>SOUR DOUGH CHEESEBURGER MEDIUM RARE</t>
  </si>
  <si>
    <t>TACO SALAD WITH BEEF AND CHICKEN</t>
  </si>
  <si>
    <t>POTATO AND GRAVY BURRITO WITH EXTRA CHEESE</t>
  </si>
  <si>
    <t>BAKED ZITI WITH VEGETABLES</t>
  </si>
  <si>
    <t>POPTART BLUEBERRY</t>
  </si>
  <si>
    <t>TURKEY ROASTED SANDWICH</t>
  </si>
  <si>
    <t>TUNA SALAD SPICY</t>
  </si>
  <si>
    <t>SPICY TUNA SALAD</t>
  </si>
  <si>
    <t>QUAIL EGGS</t>
  </si>
  <si>
    <t>UNDON NOODLES</t>
  </si>
  <si>
    <t>CRAWFISH COLD</t>
  </si>
  <si>
    <t>QUAIL EGG</t>
  </si>
  <si>
    <t>PASTA AND MEATBALLS</t>
  </si>
  <si>
    <t>SAUSAGE APPETIZER</t>
  </si>
  <si>
    <t>PAD THAI WITH SHRIMP</t>
  </si>
  <si>
    <t>YELLOW CURRY WITH SHRIMP</t>
  </si>
  <si>
    <t>SAUSAGES SMOKED POLISH</t>
  </si>
  <si>
    <t>SOUR SKITTLES</t>
  </si>
  <si>
    <t>Onion Chips</t>
  </si>
  <si>
    <t>CHERRY YOGURT STICK</t>
  </si>
  <si>
    <t>SMOKED SAUSAGE LINKS</t>
  </si>
  <si>
    <t>SALISBURY STEAK WITH GRAVY</t>
  </si>
  <si>
    <t>RAISONS</t>
  </si>
  <si>
    <t>PASTA AND VEGETABLES</t>
  </si>
  <si>
    <t>SALAD ROMAINE LETTUCE</t>
  </si>
  <si>
    <t>PEANUT BUTTER AND HONEY SANDWICH</t>
  </si>
  <si>
    <t>APPLE FRUIT CUP</t>
  </si>
  <si>
    <t>SOUP ANY TYPE VEGETABLES</t>
  </si>
  <si>
    <t>WHOLE GREEN BEANS</t>
  </si>
  <si>
    <t>ATLANTIC COD DINNER</t>
  </si>
  <si>
    <t>SPINACH LEAVES</t>
  </si>
  <si>
    <t>FALAFEL TORTILLA STACK</t>
  </si>
  <si>
    <t>GREEN TEA WITH HONEY</t>
  </si>
  <si>
    <t>BLACK TEA WITH HONEY AND MILK</t>
  </si>
  <si>
    <t>MARBLE BLACK RASPBERRY ICE CREAM</t>
  </si>
  <si>
    <t>NANTUCKET NECTAR POMEGRANATE JUICE</t>
  </si>
  <si>
    <t>TAZO AWAKE BREWED TEA</t>
  </si>
  <si>
    <t>SLENDERIZE CRANBERRY RASPBERRY FUZE</t>
  </si>
  <si>
    <t>COOKIES AND CREAM POP TRATS</t>
  </si>
  <si>
    <t>REESES POPS CEREAL</t>
  </si>
  <si>
    <t>COOKIES AND CREAM POP TARTS</t>
  </si>
  <si>
    <t>CREAM OF POTATO SOUP</t>
  </si>
  <si>
    <t>PUMPKIN CREAM CHEESE MUFFIN</t>
  </si>
  <si>
    <t>REESES POP CEREAL</t>
  </si>
  <si>
    <t>FRIED CHEDDAR NUGGETS</t>
  </si>
  <si>
    <t>RED DELICIOUS APPLE</t>
  </si>
  <si>
    <t>POTATO STARS</t>
  </si>
  <si>
    <t>CHEESEY POTATOES</t>
  </si>
  <si>
    <t>MSSLMNS KEY LIME FLL</t>
  </si>
  <si>
    <t>RUSSET BAG</t>
  </si>
  <si>
    <t>STWBRY TO GO</t>
  </si>
  <si>
    <t>PRODUCE</t>
  </si>
  <si>
    <t>BEST CH VEGETABLE OIL</t>
  </si>
  <si>
    <t>LAYS VP FLAVOR</t>
  </si>
  <si>
    <t>BEST CH GR A MEDIUM EGGS</t>
  </si>
  <si>
    <t>HL GRHM CRACKER PIE SHELL</t>
  </si>
  <si>
    <t>PICK 5 FOR</t>
  </si>
  <si>
    <t>MSSLMNS KEY LMN PIE FULL</t>
  </si>
  <si>
    <t>JALA PEPPERS</t>
  </si>
  <si>
    <t>JJ'S LEMON SNAK PIE</t>
  </si>
  <si>
    <t>BEST CH THIN SPAGHETTI</t>
  </si>
  <si>
    <t>STRAWBERRY FOUNTAIN DRINK</t>
  </si>
  <si>
    <t>STREAKBERRY</t>
  </si>
  <si>
    <t>SUPER MEXICAN BURRITO</t>
  </si>
  <si>
    <t>STRAWBERRY SAYGO</t>
  </si>
  <si>
    <t>EUSALADA</t>
  </si>
  <si>
    <t>SPICY DARK CHICKEN MEAL</t>
  </si>
  <si>
    <t>ONLY VEGETABLES</t>
  </si>
  <si>
    <t>CHICKEN BREST</t>
  </si>
  <si>
    <t>ORZO WITH TOMATO</t>
  </si>
  <si>
    <t>PBJ HARD ROLL</t>
  </si>
  <si>
    <t>CHICKEN MANGO KURI WRAP</t>
  </si>
  <si>
    <t>PEANUT BUTTER AND JELLY HARD ROLL</t>
  </si>
  <si>
    <t>HARD PRETZELS</t>
  </si>
  <si>
    <t>COFFEE HOT OR ICED REFILL</t>
  </si>
  <si>
    <t>PEANUT BUTTER HARD ROLL</t>
  </si>
  <si>
    <t>SYDER</t>
  </si>
  <si>
    <t>GREEN PEPPER</t>
  </si>
  <si>
    <t>I CAN'T BELIEVE IT'S NOT BUTTER</t>
  </si>
  <si>
    <t>MINI DONUT PACK</t>
  </si>
  <si>
    <t>LINGUINE CHICKEN VEGETABLE STIRFRY</t>
  </si>
  <si>
    <t>PIEROGES WITH ONIONS PEAS</t>
  </si>
  <si>
    <t>SNEIDER HONEY MUSTARD PRETZEL</t>
  </si>
  <si>
    <t>AQUAFINA WATER BOTTLE</t>
  </si>
  <si>
    <t>BREADSTICKS CHEESE</t>
  </si>
  <si>
    <t>TURKEY FRITER</t>
  </si>
  <si>
    <t>TATOR CASSEROLE</t>
  </si>
  <si>
    <t>SALAD TOMATOES LETTUCE GREEN PEPPERS CROUTONS</t>
  </si>
  <si>
    <t>HALF ROLL</t>
  </si>
  <si>
    <t>ASIAN CHICKEN</t>
  </si>
  <si>
    <t>ROSEY APPLE SAUCE</t>
  </si>
  <si>
    <t>KETCHUP ON SIDE</t>
  </si>
  <si>
    <t>DELI TURKEY AND CHEESE WHITE BUNN</t>
  </si>
  <si>
    <t>STEAMED CARROTS</t>
  </si>
  <si>
    <t>CANTELOUPE GRAPES PINEAPPLES AND RASPBERRY FRUIT CUP</t>
  </si>
  <si>
    <t>BREAKFAST CASSEROLE CONSISTING OF EGGS BACON ONIONS HASH BROWNS AND CHEDDAR CHEESE</t>
  </si>
  <si>
    <t>STEAMED CAULIFLOWER</t>
  </si>
  <si>
    <t>COMBO SNACK BAG</t>
  </si>
  <si>
    <t>KEISH</t>
  </si>
  <si>
    <t>CURLEY FRIES</t>
  </si>
  <si>
    <t>TURKEY CLUB WITH CHEESE</t>
  </si>
  <si>
    <t>RAVIOLI, CHEESE-FILLING, WITH CREAM SAUCE</t>
  </si>
  <si>
    <t>DIET ICE CREAM CHOCOLATE</t>
  </si>
  <si>
    <t>HERB ROASTED POTATOES</t>
  </si>
  <si>
    <t>MINSESTRONE SOUP</t>
  </si>
  <si>
    <t>SPAMONI ICE CREAM</t>
  </si>
  <si>
    <t>GARLIC BREAD WITH THREE KINDS OF CHEESE</t>
  </si>
  <si>
    <t>COVERED WITH MIZRTH CHEESE</t>
  </si>
  <si>
    <t>CRANBERRY JUICE MIXED WITH LEMONADE</t>
  </si>
  <si>
    <t>EXTRA HAM</t>
  </si>
  <si>
    <t>CHICHARRON TACO</t>
  </si>
  <si>
    <t>CHALUPA</t>
  </si>
  <si>
    <t>CHICKEN COMBO BOWL</t>
  </si>
  <si>
    <t>SALAD DRESSING</t>
  </si>
  <si>
    <t>SUPER STACK BLIMPIE BEST</t>
  </si>
  <si>
    <t>PORK TENDERLOINS</t>
  </si>
  <si>
    <t>CALAMARY</t>
  </si>
  <si>
    <t>COSMOPOLITAN</t>
  </si>
  <si>
    <t>Baked Potato Soup</t>
  </si>
  <si>
    <t>CARAMEL MOCHA NO FAT COFFEE</t>
  </si>
  <si>
    <t>CHOCOLATE MILK OTHER OR UKNOWN TYPE</t>
  </si>
  <si>
    <t>GERMAN POTATO SALAD</t>
  </si>
  <si>
    <t>A ROLL WHITE</t>
  </si>
  <si>
    <t>BROILED PADDOCK FISH</t>
  </si>
  <si>
    <t>SIDE SALAD WITH SHREDDED CARROTS AND CHERRY TOMATOES</t>
  </si>
  <si>
    <t>ITALIAN SAUSAGE PATTY ON ROLL</t>
  </si>
  <si>
    <t>MEGA BAR SENIOR</t>
  </si>
  <si>
    <t>MEGA BAR ADULT</t>
  </si>
  <si>
    <t>TNPR IWS</t>
  </si>
  <si>
    <t>NABISCO CRACKER</t>
  </si>
  <si>
    <t>C-STYLE SAUSAGE</t>
  </si>
  <si>
    <t>CHELSEA RAG</t>
  </si>
  <si>
    <t>SPICY GARLIC CHICKEN WINGS</t>
  </si>
  <si>
    <t>FRIED GOAT MEAT</t>
  </si>
  <si>
    <t>POTATO CHIPS BARBECUE</t>
  </si>
  <si>
    <t>SALT AND VINEGAR POTATO CHIPS</t>
  </si>
  <si>
    <t>PRETZEL MNM</t>
  </si>
  <si>
    <t>CHICKEN QUESADILLA SALAD</t>
  </si>
  <si>
    <t>PEPPERONI CHEESE PIZZA</t>
  </si>
  <si>
    <t>CHICKEN GREEK SALAD</t>
  </si>
  <si>
    <t>CHICKEN STRIP PITA</t>
  </si>
  <si>
    <t>FRESH FRUIT MELON WATERMELON GRAPES</t>
  </si>
  <si>
    <t>PLAINE BAGEL</t>
  </si>
  <si>
    <t>GREEK SALAD WRAP SANDWICH</t>
  </si>
  <si>
    <t>SALAD WITH</t>
  </si>
  <si>
    <t>HOT GREEN TEA LATTE</t>
  </si>
  <si>
    <t>GREEN TEA LATTE</t>
  </si>
  <si>
    <t>Fresh Avocado</t>
  </si>
  <si>
    <t>Santa Fe Skillet</t>
  </si>
  <si>
    <t>Ultimate Skillet</t>
  </si>
  <si>
    <t>HOLIDAY PIE</t>
  </si>
  <si>
    <t>ESPRESSO SHOTS</t>
  </si>
  <si>
    <t>ENGLISH BREAKFAST</t>
  </si>
  <si>
    <t>UMPQUA OATS OATMEAL JACKP</t>
  </si>
  <si>
    <t>REGULAR VAN LATTE</t>
  </si>
  <si>
    <t>POTATO EGG CHEESE TOAC</t>
  </si>
  <si>
    <t>BACON EGG TACO</t>
  </si>
  <si>
    <t>HI C ORANGE DRINKS</t>
  </si>
  <si>
    <t>PICKLE SPICY HOMEMADE</t>
  </si>
  <si>
    <t>APPLE J</t>
  </si>
  <si>
    <t>Caesar Dips, Buttery Garlic</t>
  </si>
  <si>
    <t>SWEET TEA WITH ALCOHOL</t>
  </si>
  <si>
    <t>SLIDERS</t>
  </si>
  <si>
    <t>POPCORN PLAIN</t>
  </si>
  <si>
    <t>TENDERLOIN AND BISCUIT</t>
  </si>
  <si>
    <t>BLUEBERRY DONUT</t>
  </si>
  <si>
    <t>PREMIUM MIXED NUTS</t>
  </si>
  <si>
    <t>MIXED BERRY PANCAKE</t>
  </si>
  <si>
    <t>BUDWEISER LIGHT</t>
  </si>
  <si>
    <t>CHEESY CHICKEN</t>
  </si>
  <si>
    <t>PORK SANDWICH PLATTER</t>
  </si>
  <si>
    <t>MILKSHAKES</t>
  </si>
  <si>
    <t>KBLR BNS PK TST PNB</t>
  </si>
  <si>
    <t>Everyday Value Slam</t>
  </si>
  <si>
    <t>CHEESESTEAK SANDWICH PHILLY WITH GREEN PEPPERS</t>
  </si>
  <si>
    <t>KIELBASA SANDWICH ON ROLL</t>
  </si>
  <si>
    <t>TURKEY, POTATOES, GRAVY</t>
  </si>
  <si>
    <t>MUFFIN BANANA NUT</t>
  </si>
  <si>
    <t>YOGURT TUBE</t>
  </si>
  <si>
    <t>GARDEN VEGETABLE CRACKERS</t>
  </si>
  <si>
    <t>CRACKERS WITH PEANUT BUTTER</t>
  </si>
  <si>
    <t>ANTEPASTO</t>
  </si>
  <si>
    <t>ICECREAM CONE</t>
  </si>
  <si>
    <t>HAM SUB HALF</t>
  </si>
  <si>
    <t>Pepperoni, P'Zone Pizza</t>
  </si>
  <si>
    <t>ICE CAPPUCCINO</t>
  </si>
  <si>
    <t>CHIVES</t>
  </si>
  <si>
    <t>HORSE RADISH</t>
  </si>
  <si>
    <t>FISH AND SHRIMP DINNER</t>
  </si>
  <si>
    <t>MARSHMALLOW SUNDAE</t>
  </si>
  <si>
    <t>STEAK CAESAR SALAD</t>
  </si>
  <si>
    <t>SPICY TOFU</t>
  </si>
  <si>
    <t>MILKY WAY DARK CHOCOLATE BAR</t>
  </si>
  <si>
    <t>POTATO TOPS</t>
  </si>
  <si>
    <t>FRITO LAYS CHIPS</t>
  </si>
  <si>
    <t>BERRY LEMONADE</t>
  </si>
  <si>
    <t>BAG OF RICE</t>
  </si>
  <si>
    <t>HOT PICKLE</t>
  </si>
  <si>
    <t>BAG OF DORITOS</t>
  </si>
  <si>
    <t>BURRITO OTHER OR UNKNOWN TYPE</t>
  </si>
  <si>
    <t>STIR FRIED FISH CAKE</t>
  </si>
  <si>
    <t>RADISH</t>
  </si>
  <si>
    <t>KOREAN RICE CAKE</t>
  </si>
  <si>
    <t>LETTUCE KIM CHI</t>
  </si>
  <si>
    <t>CUCUMBER SUSHI</t>
  </si>
  <si>
    <t>CHICKEN BREAST WITH BACON GUACOMOLE</t>
  </si>
  <si>
    <t>CRUSTY ROLL</t>
  </si>
  <si>
    <t>SNICKERS LATTE</t>
  </si>
  <si>
    <t>Napa Almond Chicken Salad On Sesame Semolina</t>
  </si>
  <si>
    <t>ALMOND CROISSANT</t>
  </si>
  <si>
    <t>GREEN MEAT BURRITOS</t>
  </si>
  <si>
    <t>CHIPS QUESO</t>
  </si>
  <si>
    <t>EGG AND BACON BURRITO</t>
  </si>
  <si>
    <t>ROLLED TACO PLATE</t>
  </si>
  <si>
    <t>SMOKED FISH HOME PREPAIRED</t>
  </si>
  <si>
    <t>BUFFET: CHICKEN WINGS</t>
  </si>
  <si>
    <t>BUFFET: COOKIE, CHOCOLATE CHIP</t>
  </si>
  <si>
    <t>BUFFET: ICE CREAM, VANILLA</t>
  </si>
  <si>
    <t>BUFFET: ROLL (ANY TYPE)</t>
  </si>
  <si>
    <t>BUFFET: FISH</t>
  </si>
  <si>
    <t>BUFFET: FRIED RICE, WITH SHRIMP</t>
  </si>
  <si>
    <t>TOMTO</t>
  </si>
  <si>
    <t>TACO CASSEROLE</t>
  </si>
  <si>
    <t>COFFEE HOT OR ICED WITH EQUAL AND CREAM</t>
  </si>
  <si>
    <t>Picnic Grits</t>
  </si>
  <si>
    <t>Gravy Biscuit</t>
  </si>
  <si>
    <t>BACON AND CHEESE ON TOAST</t>
  </si>
  <si>
    <t>WING DINNER</t>
  </si>
  <si>
    <t>BISCUIT MEAL</t>
  </si>
  <si>
    <t>BUCKWHEAT PANCAKE</t>
  </si>
  <si>
    <t>SPECIAL STEAK SMOTHERED</t>
  </si>
  <si>
    <t>SPECIAL STEAK</t>
  </si>
  <si>
    <t>PETIT FILET</t>
  </si>
  <si>
    <t>BAKED ROLLS</t>
  </si>
  <si>
    <t>SESAME SHRIMP WITH FRIED RICE</t>
  </si>
  <si>
    <t>GRILL SPECIAL</t>
  </si>
  <si>
    <t>BLUEBERRY CREAM CHEESE PASTRY</t>
  </si>
  <si>
    <t>SOFT CHICKEN TACO WITH LETTUCE TOMATO AND CHEESE</t>
  </si>
  <si>
    <t>CRISPY BEEF TACO WITH LETTUCE TOMATO CHEESE</t>
  </si>
  <si>
    <t>BEAN CHEESE NACHOS</t>
  </si>
  <si>
    <t>CHEESE ENCHILADA MEAL</t>
  </si>
  <si>
    <t>PORK SPARE RIBS</t>
  </si>
  <si>
    <t>CHOPPED BEEF</t>
  </si>
  <si>
    <t>SWEET ONION SLICE</t>
  </si>
  <si>
    <t>SLICED JALAPENO</t>
  </si>
  <si>
    <t>Old-Fashioned Glazed Doughnut</t>
  </si>
  <si>
    <t>JOLLY RANCHERS</t>
  </si>
  <si>
    <t>CHICKEN SANDWICH WITH WHEAT BUN</t>
  </si>
  <si>
    <t>HAMBURGER STEAK PATTY PLAIN</t>
  </si>
  <si>
    <t>SLICE OF WHITE BREAD TOASTED WITH GARLIC BUTTER</t>
  </si>
  <si>
    <t>Panko Shrimp</t>
  </si>
  <si>
    <t>Honey Sesame Chicken</t>
  </si>
  <si>
    <t>Sugar Free Red Gelatin</t>
  </si>
  <si>
    <t>BUFFET: BROCCOLI WITH CHEESE SAUCE</t>
  </si>
  <si>
    <t>Onions &amp; Peppers</t>
  </si>
  <si>
    <t>BBQ Pork</t>
  </si>
  <si>
    <t>BUFFET: COFFEE (OTHER OR UNKNOWN TYPE)</t>
  </si>
  <si>
    <t>Mushrooms, Sliced</t>
  </si>
  <si>
    <t>BUFFET: TEA, SWEET</t>
  </si>
  <si>
    <t>BUFFET: TOSSED SALAD</t>
  </si>
  <si>
    <t>BUFFET: REGULAR SODA, DR PEPPER, ROOT BEER</t>
  </si>
  <si>
    <t>Cauliflower Steamed</t>
  </si>
  <si>
    <t>AQUAFINA FLAVORED WATER</t>
  </si>
  <si>
    <t>PIZZA PEPPERONI ONION GREEN PEPPERS BANANA PEPPERS ITALIAN SAUSAGE OLIVES CHEESE</t>
  </si>
  <si>
    <t>HOT DOG BASKET</t>
  </si>
  <si>
    <t>CHEESEBURGER BASKET</t>
  </si>
  <si>
    <t>NESTEA SWEET TEA</t>
  </si>
  <si>
    <t>SALISBURY STEAK DINNER</t>
  </si>
  <si>
    <t>BAKED BREADED CHEESE STICKS</t>
  </si>
  <si>
    <t>BREADED CHEESE STICKS</t>
  </si>
  <si>
    <t>BAKED CHERRY PIE</t>
  </si>
  <si>
    <t>ROLLED BLUEBERRY PANCAKE SAUSAGE</t>
  </si>
  <si>
    <t>CARROTS WITH RAISINS</t>
  </si>
  <si>
    <t>CHARROS BEANS</t>
  </si>
  <si>
    <t>SOFT TACO WITH DIFFERENT MEATS BEEF PORK HAM BACON</t>
  </si>
  <si>
    <t>CHICKEN AND CHILI</t>
  </si>
  <si>
    <t>FLAUTAS RICE LETTUCE AND CARROTS</t>
  </si>
  <si>
    <t>SALMON PLATTER</t>
  </si>
  <si>
    <t>BUFFET ADULT</t>
  </si>
  <si>
    <t>HAPPY FAMILY CHICKEN SHRIMP VEGETABLES IN BROWN SAUCE</t>
  </si>
  <si>
    <t>MOO-SHU PORK</t>
  </si>
  <si>
    <t>CHICKEN AVOCADO SALAD</t>
  </si>
  <si>
    <t>POTATOES WITH CHEESE CASSEROLE</t>
  </si>
  <si>
    <t>TACOS WITH GRILL CHICKEN PORK SAUSAGE</t>
  </si>
  <si>
    <t>TURKEY HAMBURGER</t>
  </si>
  <si>
    <t>KLG POPTRTFRSTDSTRWB</t>
  </si>
  <si>
    <t>LS CHILE LEMON</t>
  </si>
  <si>
    <t>MARINELA POLVORONES</t>
  </si>
  <si>
    <t>PAPERHOTCUPMEDSELL</t>
  </si>
  <si>
    <t>PRM BANANA</t>
  </si>
  <si>
    <t>CHAMPURADO</t>
  </si>
  <si>
    <t>CHICKEN AND CHILI TAMALE</t>
  </si>
  <si>
    <t>PICKLE SAUSAGE</t>
  </si>
  <si>
    <t>SNAPPLE TEA</t>
  </si>
  <si>
    <t>NESTEA</t>
  </si>
  <si>
    <t>HAMBER</t>
  </si>
  <si>
    <t>TATO WEDGES</t>
  </si>
  <si>
    <t>HAWAIIAN BURGER</t>
  </si>
  <si>
    <t>EGG MC EVS</t>
  </si>
  <si>
    <t>SAUSAGE ON A STICK</t>
  </si>
  <si>
    <t>CREAM CHEESE ICE SUGAR COOKIE</t>
  </si>
  <si>
    <t>CREAM CHEESE SAUSAGE JALAPENOS</t>
  </si>
  <si>
    <t>CRAB MACARONI SALAD</t>
  </si>
  <si>
    <t>JELLO SHOTS</t>
  </si>
  <si>
    <t>PORK LOIN ROAST</t>
  </si>
  <si>
    <t>STEAMED SHRIMP</t>
  </si>
  <si>
    <t>VELVEETA CHEESE</t>
  </si>
  <si>
    <t>CHICKEN ORIGINAL BANQ.</t>
  </si>
  <si>
    <t>BANQUET SALISBURY STEAK</t>
  </si>
  <si>
    <t>TENDERLOIN</t>
  </si>
  <si>
    <t>Fiesta Chicken Chopped Salad</t>
  </si>
  <si>
    <t>Cowboy Burger</t>
  </si>
  <si>
    <t>LOAF BANANA BREAD</t>
  </si>
  <si>
    <t>POTATO CHIPS BBQ</t>
  </si>
  <si>
    <t>CHICKEN SALAD ON WHEAT BREAD</t>
  </si>
  <si>
    <t>WHOLE CATFISH</t>
  </si>
  <si>
    <t>MANOODLE</t>
  </si>
  <si>
    <t>JUNIOR CHEESEBURGER</t>
  </si>
  <si>
    <t>TOP SIRLOIN</t>
  </si>
  <si>
    <t>KETTLE CORN</t>
  </si>
  <si>
    <t>TURKEY WRAP</t>
  </si>
  <si>
    <t>YOGURT STRAWBERRY</t>
  </si>
  <si>
    <t>SIDE DRESSING</t>
  </si>
  <si>
    <t>ABC SOUP</t>
  </si>
  <si>
    <t>ALBONDIGA SOUP</t>
  </si>
  <si>
    <t>BURRITO CHEESE</t>
  </si>
  <si>
    <t>LARGE SUPER BEEF NACHOS WITH CHEESE</t>
  </si>
  <si>
    <t>THREE TACOS</t>
  </si>
  <si>
    <t>SOFT CHEESE</t>
  </si>
  <si>
    <t>ITALIAN SUB SALAMI HAM PEPPERS LETTUCE TOMATOES ITALIAN DRESSING</t>
  </si>
  <si>
    <t>MEAT AND VEGETABLES RICE</t>
  </si>
  <si>
    <t>STEAK TACO SALAD</t>
  </si>
  <si>
    <t>MELON CANTALOUPE</t>
  </si>
  <si>
    <t>BAKED POTATO CAKE</t>
  </si>
  <si>
    <t>TURKEY MEATBALLS</t>
  </si>
  <si>
    <t>APPLE JUICE AND WATER MIX</t>
  </si>
  <si>
    <t>COOKIES ANIMAL CRACKERS</t>
  </si>
  <si>
    <t>PIZZA VEGETABLE AND CHICKEN</t>
  </si>
  <si>
    <t>CHOCOLATE COCONUT CREAM CHEESECAKE</t>
  </si>
  <si>
    <t>CALIFORNIA CHICKEN CLUB</t>
  </si>
  <si>
    <t>VEGETABLES TACO</t>
  </si>
  <si>
    <t>Bacon Buford Burger</t>
  </si>
  <si>
    <t>BACARDI DRAGON BERRY</t>
  </si>
  <si>
    <t>SANDWICH BACON CHEDDAR MOZZARELLA RANCH SOUR CREAM POTATOES TORTILLA</t>
  </si>
  <si>
    <t>SANDWICH HAM CHICKEN PINEAPPLE MOZZARELLA TORTILLA RANCH DRESSING</t>
  </si>
  <si>
    <t>BISTRO ROAST BEEF CHEDDAR CHEESE WHITE BREAD</t>
  </si>
  <si>
    <t>TURKEY BACON PITA LETTUCE TOMATO CREAMY ITALIAN</t>
  </si>
  <si>
    <t>CHICKEN SALAD PITA</t>
  </si>
  <si>
    <t>WHITE PIZZA ALFREDO MUSHROOMS BACON GRILLED CHICKEN</t>
  </si>
  <si>
    <t>ARTICHOKE BOWL</t>
  </si>
  <si>
    <t>AMBER ALE</t>
  </si>
  <si>
    <t>WHITE RYE CORN BEEF COLESLAW RUSSIAN DRESSING</t>
  </si>
  <si>
    <t>CUPCAKE CHOCOLATE WITH FROSTING</t>
  </si>
  <si>
    <t>PIZZA PAPA JOHNS SUPREME GARLIC SAUCE</t>
  </si>
  <si>
    <t>CLUB SANDWICH WHITE BREAD TURKEY HAM BACON MAYONNAISE LETTUCE  AND TOMATO</t>
  </si>
  <si>
    <t>BISTRO BEEF AND CHEESE SANDWICH ROAST BEEF CHEDDAR CHEESE WHITE BREAD</t>
  </si>
  <si>
    <t>CHERRY SLURPEE</t>
  </si>
  <si>
    <t>DEB'S RED RYE BEER</t>
  </si>
  <si>
    <t>TWO HEARTED 1PA BEER</t>
  </si>
  <si>
    <t>BASS BEER</t>
  </si>
  <si>
    <t>DEBBI SNACK</t>
  </si>
  <si>
    <t>CHILI AND CHEESE</t>
  </si>
  <si>
    <t>SESAME SEED BAGEL</t>
  </si>
  <si>
    <t>CRANBERRY WALNUT BAGEL</t>
  </si>
  <si>
    <t>TWIN BING CANDY BAR</t>
  </si>
  <si>
    <t>SALAD BAR ADULT</t>
  </si>
  <si>
    <t>SALAD BAR CHILDREN</t>
  </si>
  <si>
    <t>SOFT TACO - BEEF</t>
  </si>
  <si>
    <t>MOCHA FRAPPUCCINO LIGHT</t>
  </si>
  <si>
    <t>KEN AND BROCCOLI</t>
  </si>
  <si>
    <t>LO MEIN, WITH BEEF OR PORK (CHINESE)</t>
  </si>
  <si>
    <t>SPAGHETTI AND MEAT BALLS</t>
  </si>
  <si>
    <t>PWRD ZERO ORANGE</t>
  </si>
  <si>
    <t>NABISCO CHIPS AHOY</t>
  </si>
  <si>
    <t>GRILLED CHICKEN WITH ONION PEPPERS</t>
  </si>
  <si>
    <t>FRIED RICE AND VEGETABLE</t>
  </si>
  <si>
    <t>LOBSTER PLATE</t>
  </si>
  <si>
    <t>RON BACARDI</t>
  </si>
  <si>
    <t>HEB KETTLE CHIPS</t>
  </si>
  <si>
    <t>LUNCH PLATE</t>
  </si>
  <si>
    <t>WINE WHITE</t>
  </si>
  <si>
    <t>BAKE POTATO CHIPS</t>
  </si>
  <si>
    <t>SLOPPY JOES ON WHEAT BUN</t>
  </si>
  <si>
    <t>KITCHEN COOK POTATO CHIPS</t>
  </si>
  <si>
    <t>SNICKERS NOODLE COOKIE</t>
  </si>
  <si>
    <t>FANCY OATMEAL</t>
  </si>
  <si>
    <t>APPLE STRAWBERRY FRUIT SAUCE</t>
  </si>
  <si>
    <t>GARLIC RYE CHIPS</t>
  </si>
  <si>
    <t>HALF HAM AND CHEESE SANDWICH ON WHOLE WHEAT</t>
  </si>
  <si>
    <t>SNICKERS DOODLE</t>
  </si>
  <si>
    <t>TACO CHIPS CORN CHIPS</t>
  </si>
  <si>
    <t>TACO WITH CHEESE LETTUCE TACO SAUCE</t>
  </si>
  <si>
    <t>GARBONZO BEANS</t>
  </si>
  <si>
    <t>CARROT AND CELERY STICKS</t>
  </si>
  <si>
    <t>POT LUCK DINNER</t>
  </si>
  <si>
    <t>Shrimp Primavera</t>
  </si>
  <si>
    <t>PEACH RASPBERRY ICE TEA</t>
  </si>
  <si>
    <t>POTATO PATTY</t>
  </si>
  <si>
    <t>DOMINOES CHEESE PIZZA</t>
  </si>
  <si>
    <t>ROLLED TACO WITH BEEF INCLUDES HARD OR SOFT TACO</t>
  </si>
  <si>
    <t>HI C FRUIT PUNCH</t>
  </si>
  <si>
    <t>BEEF WITH CHILI RICE AND BEAN</t>
  </si>
  <si>
    <t>CRANBERRY LIMEADE</t>
  </si>
  <si>
    <t>WATERMELON SLUSHEE</t>
  </si>
  <si>
    <t>PORKLOIN SANDWICH</t>
  </si>
  <si>
    <t>ICE BREAKER DENTYNE</t>
  </si>
  <si>
    <t>HORMEL COMPLEATS</t>
  </si>
  <si>
    <t>SCHOOL CHOCOLATE MILK PT</t>
  </si>
  <si>
    <t>SATHERS RED TWIS</t>
  </si>
  <si>
    <t>SATHERS SPEARMIN</t>
  </si>
  <si>
    <t>SATHERS SMARTIES</t>
  </si>
  <si>
    <t>DOLLY ZINGERS</t>
  </si>
  <si>
    <t>SATHERS CINNAMON</t>
  </si>
  <si>
    <t>SCHOOL WH MILK PINT</t>
  </si>
  <si>
    <t>Brooklyn Style Crust, Ultimate Pepperoni Feast</t>
  </si>
  <si>
    <t>MISCELLANOS</t>
  </si>
  <si>
    <t>WHOLE CHICKEN ROASTED</t>
  </si>
  <si>
    <t>GIANT PIXY STICKS</t>
  </si>
  <si>
    <t>COOKIES N CREME STANDARD</t>
  </si>
  <si>
    <t>LUCAS MUECAS</t>
  </si>
  <si>
    <t>CHILDREN'S BREAKFAST</t>
  </si>
  <si>
    <t>CLASSIC SUB</t>
  </si>
  <si>
    <t>BACON EGG CHEESE BURRITO</t>
  </si>
  <si>
    <t>BLACK SAUCE NOODLE</t>
  </si>
  <si>
    <t>PAT TAI WITH TOFU</t>
  </si>
  <si>
    <t>SHORT STACK</t>
  </si>
  <si>
    <t>EGG WHITES SCRAMBLED</t>
  </si>
  <si>
    <t>SALAD MIX OF VEGETABLES</t>
  </si>
  <si>
    <t>BAKED FISH FILLET</t>
  </si>
  <si>
    <t>BAKED CHICKEN THIGH</t>
  </si>
  <si>
    <t>ALPINE LACE CHEESE</t>
  </si>
  <si>
    <t>VEAL MARSALA</t>
  </si>
  <si>
    <t>POWERADE MOUNTAIN BLAST SLUSH</t>
  </si>
  <si>
    <t>Ched 'r' Bites</t>
  </si>
  <si>
    <t>FRESHLY DIP POP DARK CHOCOLATE</t>
  </si>
  <si>
    <t>MR PIB</t>
  </si>
  <si>
    <t>DOUBLE BACON CHEESEBURGER WITH NO BUN</t>
  </si>
  <si>
    <t>BIRTHDAY CAKE WITH WHITE ICING AND CHOCOLATE SPRINKLES</t>
  </si>
  <si>
    <t>TOSTILLO CHIPS</t>
  </si>
  <si>
    <t>Hot Chili</t>
  </si>
  <si>
    <t>Chocolate Topping</t>
  </si>
  <si>
    <t>DELI OLD</t>
  </si>
  <si>
    <t>BREAD MEXICAN</t>
  </si>
  <si>
    <t>SOUP BEEF</t>
  </si>
  <si>
    <t>SWEET POTATO CHIPS</t>
  </si>
  <si>
    <t>SHRIMP ROLLS</t>
  </si>
  <si>
    <t>PIZZA WITH GREEN PEPPERS MUSHROOMS ANCHOVIES</t>
  </si>
  <si>
    <t>GARLIC HUMUS</t>
  </si>
  <si>
    <t>SALAD BAR SMALL</t>
  </si>
  <si>
    <t>SWEDISH COOKIE</t>
  </si>
  <si>
    <t>WACKY CAKE</t>
  </si>
  <si>
    <t>HONEY DEW MELON</t>
  </si>
  <si>
    <t>PEANUT BUTTER AND GRAPE JELLY SANDWICH</t>
  </si>
  <si>
    <t>ALMOND COOKIE</t>
  </si>
  <si>
    <t>Breakfast Burrito w/ Sausage, Egg &amp; Cheese</t>
  </si>
  <si>
    <t>LO MEIN NOODLES</t>
  </si>
  <si>
    <t>SAUSAGE MC MUFFIN</t>
  </si>
  <si>
    <t>FISH SANDWICH COMBO</t>
  </si>
  <si>
    <t>BIG BUFFERD SANDWICH COMBO</t>
  </si>
  <si>
    <t>BSD</t>
  </si>
  <si>
    <t>VEAL FRANCHESE</t>
  </si>
  <si>
    <t>VEAL MARSALA SPECIAL</t>
  </si>
  <si>
    <t>SPORTS DRINK GATORADE POWERADE OR ANY TYPE 1</t>
  </si>
  <si>
    <t>Fresh Tomato Salsa</t>
  </si>
  <si>
    <t>GIANT CARAMBO BURRITO</t>
  </si>
  <si>
    <t>Pancake Platter, Platter</t>
  </si>
  <si>
    <t>Meaty Breakfast Burrito</t>
  </si>
  <si>
    <t>STRAWBERRY CREPE</t>
  </si>
  <si>
    <t>WELCH'S GRAPE SODA</t>
  </si>
  <si>
    <t>SUNKIST SODA</t>
  </si>
  <si>
    <t>BELL BURGER</t>
  </si>
  <si>
    <t>COFFEE ICE CREAM WITH CHOCOLATE SAUCE</t>
  </si>
  <si>
    <t>RASBERRY VINAGRETTE DRESSING</t>
  </si>
  <si>
    <t>EGG PLANT PARMESAN SUB</t>
  </si>
  <si>
    <t>SALAD PLATE</t>
  </si>
  <si>
    <t>ENCHILADA BOWL</t>
  </si>
  <si>
    <t>BURRITO CHILE VERBE</t>
  </si>
  <si>
    <t>MOCHA HOT OR ICED FREEZE</t>
  </si>
  <si>
    <t>HOT DOG WITH RELISH AND MUSTARD</t>
  </si>
  <si>
    <t>THIN CRUST COMBINATION CHICKEN CLUB</t>
  </si>
  <si>
    <t>GRANDE COFFEE LIGHT FRAPUCCINO</t>
  </si>
  <si>
    <t>TALL PUMPKIN CREAM FRAPUCCINO</t>
  </si>
  <si>
    <t>MOCHA FREEZE</t>
  </si>
  <si>
    <t>POLISH SODA</t>
  </si>
  <si>
    <t>BEVERAGES</t>
  </si>
  <si>
    <t>HALF BLT COBB SALAD WITH OR WITHOUT DRESSING</t>
  </si>
  <si>
    <t>FETTUCCINI ALFREDO</t>
  </si>
  <si>
    <t>GRILLED ARTICHOKE WITH MELTER BUTTER</t>
  </si>
  <si>
    <t>KIDS MILK</t>
  </si>
  <si>
    <t>VEGETABLES FAJITAS</t>
  </si>
  <si>
    <t>COFFEE HOT OR ICED WITH FOUR CREAM TWO SUGAR</t>
  </si>
  <si>
    <t>Seasoned French Fries</t>
  </si>
  <si>
    <t>Mixed Green Salad</t>
  </si>
  <si>
    <t>Loaded Idaho Baked Potato</t>
  </si>
  <si>
    <t>Grilled Shrimp</t>
  </si>
  <si>
    <t>WOLFEY'S CHIPS</t>
  </si>
  <si>
    <t>SIDE OF DRESSING</t>
  </si>
  <si>
    <t>ALMOND BONELESS CHICKEN</t>
  </si>
  <si>
    <t>COFFEE FRAPPE</t>
  </si>
  <si>
    <t>CROIS B E C</t>
  </si>
  <si>
    <t>SAN GUIS</t>
  </si>
  <si>
    <t>PLATTER OF BROWNIES</t>
  </si>
  <si>
    <t>RIBS PORK SHORT</t>
  </si>
  <si>
    <t>FRAPPE CHOCOLATE</t>
  </si>
  <si>
    <t>CHICKEN COMBO CHICKEN SANDWICH HONEY MUSTARD</t>
  </si>
  <si>
    <t>Kiddie Nibbler Meal</t>
  </si>
  <si>
    <t>TOAST WHITE</t>
  </si>
  <si>
    <t>CABBAGE PATCH SOUP</t>
  </si>
  <si>
    <t>TOAST WHEAT</t>
  </si>
  <si>
    <t>BIG BOY SANDWICH WITH LETTUCE AND SAUCE</t>
  </si>
  <si>
    <t>BUD CAN</t>
  </si>
  <si>
    <t>SUB SANDWICH SALAMI AND PESTROMI LETTUCE AND TOMATOES</t>
  </si>
  <si>
    <t>BEANS AND CHORIZO TACOS</t>
  </si>
  <si>
    <t>PORKCHOP PLATE 2 EGGS 1 PORK CHOP REFRIED BEANS AND POTATOES</t>
  </si>
  <si>
    <t>JUEVOS RANCHERO PLATE REFRIED BEANS WITH POTATOES AND HAMBURGER MEAT ANF 2 EGGS</t>
  </si>
  <si>
    <t>SAUSAGE EGG POTATO BURRITO</t>
  </si>
  <si>
    <t>BURRITO WITH SAUSAGE EGGS POTATO</t>
  </si>
  <si>
    <t>CHICKEN BROCCOLI FRIED RICE</t>
  </si>
  <si>
    <t>CHICKEN VEGETABLE FRIED RICE</t>
  </si>
  <si>
    <t>CHICKEN AND BROCCOLI WITH FRIED RICE</t>
  </si>
  <si>
    <t>CHICKEN WITH SNOW PEAS CABBAGE MUSHROOMS ONIONS AND FRIED RICE</t>
  </si>
  <si>
    <t>TURKEY SUB WITH CHEESE LETTUCE MAYONNAISE</t>
  </si>
  <si>
    <t>BOSCO STICKS</t>
  </si>
  <si>
    <t>SHRIMP WITH SPANISH RICE</t>
  </si>
  <si>
    <t>Arby-Q Sandwich</t>
  </si>
  <si>
    <t>ITALIAN GRINDER</t>
  </si>
  <si>
    <t>MEATBALL GRINDER</t>
  </si>
  <si>
    <t>ORANGE SMILES</t>
  </si>
  <si>
    <t>POT ROAST AND VEGETABLES</t>
  </si>
  <si>
    <t>BUFFALO WINGS MILD</t>
  </si>
  <si>
    <t>APPLES WITH CARMEL DIP</t>
  </si>
  <si>
    <t>RED SWEDISH FISH</t>
  </si>
  <si>
    <t>HOMEFRIES</t>
  </si>
  <si>
    <t>HOT TURKEY SANDWICH</t>
  </si>
  <si>
    <t>AMERICAN CHEESE AND FRIED EGG SANDWICH</t>
  </si>
  <si>
    <t>CHEESE AND HAM SANDWICH</t>
  </si>
  <si>
    <t>SOUP ITALIAN WEDDING</t>
  </si>
  <si>
    <t>SANDWICH HAM AND AMERICAN CHEESE WHEAT BREAD</t>
  </si>
  <si>
    <t>DINNER ROLL WHITE</t>
  </si>
  <si>
    <t>FISH MEAL TWO PIECES COD</t>
  </si>
  <si>
    <t>SPICED APPLES</t>
  </si>
  <si>
    <t>COOKIE OATMEAL</t>
  </si>
  <si>
    <t>MIXED LETTUCE TOMATOES CUCUMBER ROASTED RED PEPPERS RED ONIONS FETTE CHEESE PEPPERONCINI OLIVES</t>
  </si>
  <si>
    <t>PASTA PENNE WITH VINAIGRETTE WITH GRILLED CHICKEN TOPED BY TOMATOES FETTETTE CHEESE AND BASIL</t>
  </si>
  <si>
    <t>DORITOS LOCOS TACOS</t>
  </si>
  <si>
    <t>BAGEL BOLOGNA SANDWICH</t>
  </si>
  <si>
    <t>TINA FISH SANDWICH</t>
  </si>
  <si>
    <t>Strawberry Syrup</t>
  </si>
  <si>
    <t>Create-A-Face Pancake</t>
  </si>
  <si>
    <t>Banana</t>
  </si>
  <si>
    <t>GREEN VEGETABLES</t>
  </si>
  <si>
    <t>SALMON MEAL</t>
  </si>
  <si>
    <t>KIDS TACO PLATE</t>
  </si>
  <si>
    <t>COMBO #12</t>
  </si>
  <si>
    <t>REESES PEANUT BUTTER CANDY</t>
  </si>
  <si>
    <t>FRIED FISH DINNER</t>
  </si>
  <si>
    <t>BARBECUE WINGS</t>
  </si>
  <si>
    <t>GRILLED CHICKEN LETTUCE TOMATO</t>
  </si>
  <si>
    <t>BARBECUE PULLED PORK SANDWICH</t>
  </si>
  <si>
    <t>FRAPPE CARAMEL</t>
  </si>
  <si>
    <t>HAMBURGER AND PEPERONI PIZZA</t>
  </si>
  <si>
    <t>Sierra Turkey On Asiago Cheese Focaccia</t>
  </si>
  <si>
    <t>APPLE PASTRY</t>
  </si>
  <si>
    <t>PENNE</t>
  </si>
  <si>
    <t>STARBUCKS ESPRESSO DRINK</t>
  </si>
  <si>
    <t>BUTTER NOODLES</t>
  </si>
  <si>
    <t>COOK OUT TRAY BURGER</t>
  </si>
  <si>
    <t>AMERICANA</t>
  </si>
  <si>
    <t>HALF SAVANA CHOP SALAD</t>
  </si>
  <si>
    <t>HALF TURKEY CLUB</t>
  </si>
  <si>
    <t>MINI TACOS</t>
  </si>
  <si>
    <t>LIPTON BRISK SWEET ICED TEA</t>
  </si>
  <si>
    <t>BEEF MINI TACO 12</t>
  </si>
  <si>
    <t>STARBUCKS FRAPPUCCINO COFFEE</t>
  </si>
  <si>
    <t>PIZZA TOMBSTONE AND CHEESE</t>
  </si>
  <si>
    <t>WAR SU GEI</t>
  </si>
  <si>
    <t>COOL OREO COFFEE</t>
  </si>
  <si>
    <t>CARAMEL MOCHA ICED COFFEE</t>
  </si>
  <si>
    <t>ICED LATTE ORIGINAL CARAMEL SWIRL WITH WHIPPED CREAM</t>
  </si>
  <si>
    <t>HAMBURGER WITH TOMATO LETTUCE ONION MUSHROOMS MAYONNAISE AND MUSTARD</t>
  </si>
  <si>
    <t>GIZZARD</t>
  </si>
  <si>
    <t>CROISSANT EGG AND SAUSAGE WHITE BREAD</t>
  </si>
  <si>
    <t>CROISSANT HAM AND CHEESE WHITE BREAD</t>
  </si>
  <si>
    <t>MOCHA FRAPPUCCINO LIGHT WHIP CREAM</t>
  </si>
  <si>
    <t>BUTTER FINGER</t>
  </si>
  <si>
    <t>ORG C</t>
  </si>
  <si>
    <t>CHICKEN SALAD SANDWICH WITH WHITE BREAD</t>
  </si>
  <si>
    <t>TURKEY HOT DOG</t>
  </si>
  <si>
    <t>HOMEMADE GRAHAM</t>
  </si>
  <si>
    <t>GROUND BEEF AND VEGETABLES</t>
  </si>
  <si>
    <t>TURKEY PANINI</t>
  </si>
  <si>
    <t>CAESAR CHICKEN TORTILLA WRAP</t>
  </si>
  <si>
    <t>BEEF CHILI</t>
  </si>
  <si>
    <t>Chalupa Baja, Chicken</t>
  </si>
  <si>
    <t>QUARTER POUNDER WITH CHEESE</t>
  </si>
  <si>
    <t>JR CHICKEN SALAD</t>
  </si>
  <si>
    <t>PANCAKES MEAL</t>
  </si>
  <si>
    <t>CUS CUS</t>
  </si>
  <si>
    <t>VEGETABLES (FRESH)</t>
  </si>
  <si>
    <t>FINGER SANDWICH WITH CHICKEN SALAD</t>
  </si>
  <si>
    <t>COOKIES LEMON HOME MADE</t>
  </si>
  <si>
    <t>CHOCOLATE ESPRESSO BEANS</t>
  </si>
  <si>
    <t>STEAK SANDWICH ON A HERO ROLL</t>
  </si>
  <si>
    <t>GREENS-TURNIP COLLARD GREENS</t>
  </si>
  <si>
    <t>SIERRA MIST</t>
  </si>
  <si>
    <t>BAMBOO SQUARE BARBEQUE PIZZA</t>
  </si>
  <si>
    <t>Snack-Size Bowl</t>
  </si>
  <si>
    <t>2 PIECE MEAL</t>
  </si>
  <si>
    <t>2 PONY DOGS</t>
  </si>
  <si>
    <t>PEPPER BEEF</t>
  </si>
  <si>
    <t>FRUIT TROPICAL PUNCH</t>
  </si>
  <si>
    <t>CANDY MUSKATEERS</t>
  </si>
  <si>
    <t>CANDY TWIX</t>
  </si>
  <si>
    <t>CANDY REESES</t>
  </si>
  <si>
    <t>TOSTATA SHELLS WITH MEAT AND BEANS</t>
  </si>
  <si>
    <t>CHEESEBREAD STICKS</t>
  </si>
  <si>
    <t>SPICY CHICKEN PATTY ON WHEAT BREAD</t>
  </si>
  <si>
    <t>PIZZA PEPPERONI WITH WHEAT CRUST</t>
  </si>
  <si>
    <t>Deluxe Double Cheeseburger</t>
  </si>
  <si>
    <t>CHERRY-LIMEADE SUNKIST</t>
  </si>
  <si>
    <t>CRISPY CHICKEN NUGGETS</t>
  </si>
  <si>
    <t>FRUIT LOOP</t>
  </si>
  <si>
    <t>KIDS JUNIOR GRAND SLAM</t>
  </si>
  <si>
    <t>TORTA ASADA</t>
  </si>
  <si>
    <t>TACO ASADA</t>
  </si>
  <si>
    <t>TACO CARNITAS</t>
  </si>
  <si>
    <t>TACO PASTOR</t>
  </si>
  <si>
    <t>COMBO CHO HVV</t>
  </si>
  <si>
    <t>FRIED FISH MOJARRA</t>
  </si>
  <si>
    <t>OLD DUTCH BRAND POTATO CHIPS</t>
  </si>
  <si>
    <t>SLOPPY JOE SANDWICH ON BREAD ROLL</t>
  </si>
  <si>
    <t>ORANGE KOOLADE</t>
  </si>
  <si>
    <t>BUTTER BALL TURKEY</t>
  </si>
  <si>
    <t>CANNED BUTTER KERNNEL</t>
  </si>
  <si>
    <t>BREAD ANY TYPE DINNER ROLLS</t>
  </si>
  <si>
    <t>TURKEY SANDWICH WHITE BREAD</t>
  </si>
  <si>
    <t>RASPBERRY APPLE JUICE</t>
  </si>
  <si>
    <t>TACO DIP SOUR CREAM CHEESE SALSA AND TOMATOES</t>
  </si>
  <si>
    <t>PANCAKES BLUEBERRY</t>
  </si>
  <si>
    <t>CHICKEN TORTILLA SOUP BLACK BEANS CORN CHICKEN TOMATOES</t>
  </si>
  <si>
    <t>RAW CUCUMBER AND CARROTS</t>
  </si>
  <si>
    <t>GARLIC TWISTS</t>
  </si>
  <si>
    <t>MUDDY BUDDY</t>
  </si>
  <si>
    <t>SOUR CREAM PRINGLES</t>
  </si>
  <si>
    <t>NERD ROPE</t>
  </si>
  <si>
    <t>ROLO CANDY</t>
  </si>
  <si>
    <t>SF VANILLA</t>
  </si>
  <si>
    <t>GR LATTE</t>
  </si>
  <si>
    <t>Buffalo Chicken, Footlong</t>
  </si>
  <si>
    <t>FRITO HONEY BBQ</t>
  </si>
  <si>
    <t>BARBECUE BEEF BRISKET</t>
  </si>
  <si>
    <t>BARRITO</t>
  </si>
  <si>
    <t>Garlic Dinner Bread</t>
  </si>
  <si>
    <t>Smoked Cheddar Mashed Potatoes</t>
  </si>
  <si>
    <t>TBONE STEAK</t>
  </si>
  <si>
    <t>Chicken Wings w/ Sweet &amp; Tangy BBQ Sauce</t>
  </si>
  <si>
    <t>CHIC PEAS</t>
  </si>
  <si>
    <t>SENIOR CITIZEN TALAPIA FILET</t>
  </si>
  <si>
    <t>BEANS AND MACARONI IN SOUP</t>
  </si>
  <si>
    <t>ROMAINE LETTUCE WITH ONION TOMATO</t>
  </si>
  <si>
    <t>CABBAGE ROLLS</t>
  </si>
  <si>
    <t>Ranch Grilled Chicken Wrap</t>
  </si>
  <si>
    <t>JAM AND CHEESE</t>
  </si>
  <si>
    <t>POTATOES WITH LEMON AND SALT</t>
  </si>
  <si>
    <t>BREAD FROM THE OVEN</t>
  </si>
  <si>
    <t>CHICKEN PARMESAN DINNER</t>
  </si>
  <si>
    <t>SPAGHETTI AND MEATBALL DINNER</t>
  </si>
  <si>
    <t>ITALIAN SUBS</t>
  </si>
  <si>
    <t>PIZZA PEPPERONI AND ONION</t>
  </si>
  <si>
    <t>DEEP SEA DOUBLE FISH SANDWICH</t>
  </si>
  <si>
    <t>BANANA SPLIT MILKSHAKE</t>
  </si>
  <si>
    <t>BACKON CHICKEN ROADHOUSE BURGER</t>
  </si>
  <si>
    <t>UNSWEETENED ICE REA</t>
  </si>
  <si>
    <t>ALL-AMERICAN SUB HAM TURKEY ROAST BEEF LETTUCE</t>
  </si>
  <si>
    <t>FISH ONIONS GARLIC LEMON JUICE CAPERS BUTTER RICE</t>
  </si>
  <si>
    <t>ALL-AMERICAN SUB HAM ROAST BEEF TURKEY LETTUCE TOMATO AMERICAN CHEESE</t>
  </si>
  <si>
    <t>ALL-AMERICAN SUB</t>
  </si>
  <si>
    <t>DORITOS HINT OF LIME CHIPS</t>
  </si>
  <si>
    <t>RIGATONI SANDWICH</t>
  </si>
  <si>
    <t>BLACKBERRY IZZE</t>
  </si>
  <si>
    <t>DECAF TEA</t>
  </si>
  <si>
    <t>SWEET PEAS AND CARROTS</t>
  </si>
  <si>
    <t>3 MUSKATEERS BAR</t>
  </si>
  <si>
    <t>CHEESE ON SALAD</t>
  </si>
  <si>
    <t>GRILLED CHICKEN TENDERS DINNER</t>
  </si>
  <si>
    <t>4 VEGETABLE PLATE OKRA SALAD PINTO BEANS STUFFING</t>
  </si>
  <si>
    <t>ZIT NOODLES WITH MEATBALLS</t>
  </si>
  <si>
    <t>BLT MEAL</t>
  </si>
  <si>
    <t>ANGUS CHEESEBURGER</t>
  </si>
  <si>
    <t>PURPLE BEANS LIKE BUTTER BEANS</t>
  </si>
  <si>
    <t>TEA DECAF</t>
  </si>
  <si>
    <t>APPLE JUICE UNSWEETENED</t>
  </si>
  <si>
    <t>TURKEY AND CHEESE SANDWICH WHITE BREAD</t>
  </si>
  <si>
    <t>BLAST</t>
  </si>
  <si>
    <t>Caramel Topping</t>
  </si>
  <si>
    <t>CHICKEN BROCCOLI AND RICE CASSEROLE</t>
  </si>
  <si>
    <t>DEER CHUNKS</t>
  </si>
  <si>
    <t>KONA ICE ORANGE FLAVOR</t>
  </si>
  <si>
    <t>BUTTER COOKIES</t>
  </si>
  <si>
    <t>BAKED CHICKEN THIGHS</t>
  </si>
  <si>
    <t>PULL PORK</t>
  </si>
  <si>
    <t>COFFEE HOT CREAM AND SUGAR</t>
  </si>
  <si>
    <t>FLAT BREAD WITH SPINACH AND ARTICHOKES</t>
  </si>
  <si>
    <t>PANCAKE EGG AND SAUSAGE SPECIAL</t>
  </si>
  <si>
    <t>OATMEAL STOUT</t>
  </si>
  <si>
    <t>BUFFALO GRILLED CHICKEN SALAD</t>
  </si>
  <si>
    <t>FRENCH FRIES SWEET POTATO</t>
  </si>
  <si>
    <t>BLT WITH AVOCADO</t>
  </si>
  <si>
    <t>CHOPPED SALAD</t>
  </si>
  <si>
    <t>RACK OF RIBS</t>
  </si>
  <si>
    <t>BAKED LAYS CHIPS</t>
  </si>
  <si>
    <t>GUARACO JUICE</t>
  </si>
  <si>
    <t>CARAMEL CREPE</t>
  </si>
  <si>
    <t>RICE WITH BEANS AND BEEF</t>
  </si>
  <si>
    <t>TUNA SUB LETTUCE AND TOMATOES BANANA PEPPER</t>
  </si>
  <si>
    <t>Turkey Breast On Flatbread</t>
  </si>
  <si>
    <t>VIEL CUTLET</t>
  </si>
  <si>
    <t>PEANUT BUTTER COCONUT AND CHOCOLATE FROZEN YOGURT</t>
  </si>
  <si>
    <t>VANILLA FROZEN YOGURT</t>
  </si>
  <si>
    <t>BANANA CHIPS</t>
  </si>
  <si>
    <t>BUTTERFINGER CRUMBLE</t>
  </si>
  <si>
    <t>PUMPKIN SPICE COFFEE</t>
  </si>
  <si>
    <t>PIZZA GREEN AND BLACK OLIVES RO MEIN LETTUCE CARROTS AND TOMATOES</t>
  </si>
  <si>
    <t>GOLD PEAK SWEET TEA</t>
  </si>
  <si>
    <t>SEAFOOD PIZZA</t>
  </si>
  <si>
    <t>LIPTON TEA</t>
  </si>
  <si>
    <t>PANKO COD SANDWICH</t>
  </si>
  <si>
    <t>FISH AND VEGETABLE STEW</t>
  </si>
  <si>
    <t>PEARL</t>
  </si>
  <si>
    <t>GREEN BEANS CANS</t>
  </si>
  <si>
    <t>CORN CANS</t>
  </si>
  <si>
    <t>PINEAPPLE CANS</t>
  </si>
  <si>
    <t>DELI CHICKEN, ALFALFA SPROUTS, SUNFLOWER SEEDS (SANDWICH)</t>
  </si>
  <si>
    <t>WHITE TOAST WITH CHEESE AND BUTTER</t>
  </si>
  <si>
    <t>RASPBERRY JAM</t>
  </si>
  <si>
    <t>Wake-Up Wrap w/ Egg &amp; Cheese</t>
  </si>
  <si>
    <t>COFFEE HOT OR ICED WITH SKIM MILK</t>
  </si>
  <si>
    <t>GARDEN TOMATO PENNE PASTA</t>
  </si>
  <si>
    <t>CHICKEN BREAST PLAIN</t>
  </si>
  <si>
    <t>WINE GLASS</t>
  </si>
  <si>
    <t>PENNE PASTA VODKA</t>
  </si>
  <si>
    <t>CARROTS WITH HONEY GLAZE</t>
  </si>
  <si>
    <t>FRENCH FRIES WITH CHEESE CRUMBLES</t>
  </si>
  <si>
    <t>SWISS CHEESE WITH KETCHUP AND LETTUCE</t>
  </si>
  <si>
    <t>HALF A HAMBURGER NO BUN</t>
  </si>
  <si>
    <t>CHEESE PIZZA WITH LIGHT CHEESE</t>
  </si>
  <si>
    <t>GERBER PEARS</t>
  </si>
  <si>
    <t>RICE WITH PEAS</t>
  </si>
  <si>
    <t>COFFEE HOT OR ICED WITH FRENCH VANILLA CREAMER</t>
  </si>
  <si>
    <t>CORN TORTILLS</t>
  </si>
  <si>
    <t>FETTUCCINI ALREDO</t>
  </si>
  <si>
    <t>VM1-1/2 CK 1WR BB</t>
  </si>
  <si>
    <t>S&gt;CK CSR SALAD</t>
  </si>
  <si>
    <t>PLAINTAIN</t>
  </si>
  <si>
    <t>2 CORN TORTILLA</t>
  </si>
  <si>
    <t>ICED CAPPUCCINO</t>
  </si>
  <si>
    <t>Breakfast Sandwich on a Whole Grain English Muffin w/ Hickory Smoked Ham, Egg &amp; Cheese</t>
  </si>
  <si>
    <t>Maple Flatbread, Bacon, Egg, Cheese Breakfast Panini</t>
  </si>
  <si>
    <t>Strawberry Banana Pancakes</t>
  </si>
  <si>
    <t>DOUBLE DOUBLE</t>
  </si>
  <si>
    <t>Plain Tea Biscuit</t>
  </si>
  <si>
    <t>SNAPPLE TEA WITH LEMON</t>
  </si>
  <si>
    <t>OIKOS DANAN YOGURT STRAWBERRY</t>
  </si>
  <si>
    <t>FILET MINGON</t>
  </si>
  <si>
    <t>CHICKEN NOODLE SOUP WITH DUMPLING</t>
  </si>
  <si>
    <t>HOUSE SALAD LETTUCE TOMATOES CUCUMBER</t>
  </si>
  <si>
    <t>FILET-O-FISH HALIBUT</t>
  </si>
  <si>
    <t>SALAD LETTUCE TOMATO AND CUCUMBER</t>
  </si>
  <si>
    <t>CHICKEN BREAST SHAKE AND BAKE</t>
  </si>
  <si>
    <t>SNAPPLE ICED TEA WITH LEMON</t>
  </si>
  <si>
    <t>SESAME ROLL</t>
  </si>
  <si>
    <t>TERIYAKI CHICKEN WINGS</t>
  </si>
  <si>
    <t>HONEY BARBEQUE CHICKEN WING</t>
  </si>
  <si>
    <t>CARROT MUFFIN</t>
  </si>
  <si>
    <t>CINAMMON FRENCH TOAST</t>
  </si>
  <si>
    <t>SIDE OF CUCUMBERS</t>
  </si>
  <si>
    <t>CHOCOLATE CHIP BAR</t>
  </si>
  <si>
    <t>SWEET POTATO PUFFS</t>
  </si>
  <si>
    <t>SIDE OF PEACHES</t>
  </si>
  <si>
    <t>WATERMELON SLICED</t>
  </si>
  <si>
    <t>FRENCH SUNSHINE MUFFIN</t>
  </si>
  <si>
    <t>GINGERBREAD</t>
  </si>
  <si>
    <t>SZECHUAN SPICY FISH FILETS</t>
  </si>
  <si>
    <t>TWICE COOKED PORK</t>
  </si>
  <si>
    <t>SLIM JIM NACHO BEEF JERKY</t>
  </si>
  <si>
    <t>SWEET AND SALTY CARAMEL BUGLES</t>
  </si>
  <si>
    <t>Frisco Thickburger</t>
  </si>
  <si>
    <t>HIBACHI SHRIMP</t>
  </si>
  <si>
    <t>LITTLE DEBBIE DONUNTS</t>
  </si>
  <si>
    <t>MOCHA WITH TWO PERCENT MILK</t>
  </si>
  <si>
    <t>PEPPER JACK CHEESE TORNADO</t>
  </si>
  <si>
    <t>Moscato Peach Chicken</t>
  </si>
  <si>
    <t>STARBUCKS REFRESHER</t>
  </si>
  <si>
    <t>TWIX PEANUT BUTTER</t>
  </si>
  <si>
    <t>LOADED DUB</t>
  </si>
  <si>
    <t>GYRO DUB</t>
  </si>
  <si>
    <t>SIGNATURE PANCAKE COMBO</t>
  </si>
  <si>
    <t>LASAGNA SEAFOOD</t>
  </si>
  <si>
    <t>ABSOLUTE STRESS</t>
  </si>
  <si>
    <t>SALAD TOMATO CUCUMBER</t>
  </si>
  <si>
    <t>BEEF ON BUN</t>
  </si>
  <si>
    <t>BEEF AND CHEESE BURRITO</t>
  </si>
  <si>
    <t>PEACH LEMONADE</t>
  </si>
  <si>
    <t>SUB SANDWICH BEEF FAJITA</t>
  </si>
  <si>
    <t>FAJITA SUB SANDWICH</t>
  </si>
  <si>
    <t>HI C JUICEBOX</t>
  </si>
  <si>
    <t>LEMON FILLING DONUT</t>
  </si>
  <si>
    <t>DONUT WITH STRAWBERRY JELLY</t>
  </si>
  <si>
    <t>BOWL FRUIT</t>
  </si>
  <si>
    <t>CU</t>
  </si>
  <si>
    <t>ICED TEA WITH HONEY</t>
  </si>
  <si>
    <t>TURKEY SOUP WITH VEGETABLES</t>
  </si>
  <si>
    <t>GYOZA</t>
  </si>
  <si>
    <t>HOT TEA HONEY</t>
  </si>
  <si>
    <t>FRUIT POPSICLE</t>
  </si>
  <si>
    <t>ICED TEA HONEY</t>
  </si>
  <si>
    <t>KID ICED TEA</t>
  </si>
  <si>
    <t>Sesame Jack Chicken Strips</t>
  </si>
  <si>
    <t>POTATO LOGS WITH CHEESE BACON BITS</t>
  </si>
  <si>
    <t>TURKEY AND CHEESE SUB WITH MAO LETTUCE TOMATO</t>
  </si>
  <si>
    <t>BLT ON WHITE TOAST MAYONNAISE KETCHUP</t>
  </si>
  <si>
    <t>BANANA STARWBERRY SMOOTHIE</t>
  </si>
  <si>
    <t>PEANUT BUTTER SANDWICH ON WHEAT BREAD</t>
  </si>
  <si>
    <t>BLUEBERRY CRANBERRY JUICE</t>
  </si>
  <si>
    <t>KIDS CHEESEBURGER</t>
  </si>
  <si>
    <t>CHICKEN BROCCOLI PASTA</t>
  </si>
  <si>
    <t>BIRTHDAY COOKIE WITH ICE CREAM AND WHIP CREAM</t>
  </si>
  <si>
    <t>CRANBERRY BLUEBERRY JUICE</t>
  </si>
  <si>
    <t>PEANUT BUTTER SANDWICH ON WHEAT TOAST</t>
  </si>
  <si>
    <t>GARLIC FINGER BREAD</t>
  </si>
  <si>
    <t>BROCCOLI PASTA ALFREDO</t>
  </si>
  <si>
    <t>PEPPER SOUP</t>
  </si>
  <si>
    <t>ROAST BEEF AND BRIE SANDWICH</t>
  </si>
  <si>
    <t>COOKED TAXABLE</t>
  </si>
  <si>
    <t>DUNKIN HEINS CAKE MIX</t>
  </si>
  <si>
    <t>FRENCH VANILLA FROSTY</t>
  </si>
  <si>
    <t>MIX SODA DRINK</t>
  </si>
  <si>
    <t>LABS</t>
  </si>
  <si>
    <t>ENDLESS SHRIMP</t>
  </si>
  <si>
    <t>Admiral's Feast</t>
  </si>
  <si>
    <t>Pastry Top Chicken Pot Pie</t>
  </si>
  <si>
    <t>Squash Casserole</t>
  </si>
  <si>
    <t>Turkey Breast</t>
  </si>
  <si>
    <t>BROCCOLI SALAD WITH NUTS AND RAISINS</t>
  </si>
  <si>
    <t>SOFT SERVE CHOCOLATE FROZEN YOGURT</t>
  </si>
  <si>
    <t>ASIAN SALAD PLATE</t>
  </si>
  <si>
    <t>CHICKEN AND NOODLE SOUP</t>
  </si>
  <si>
    <t>SPINACH SALAD WITH BLACK OLIVES MUSHROOMS EGG CHEESE</t>
  </si>
  <si>
    <t>BAKED POTATO WITH CHILEAN CHEESE</t>
  </si>
  <si>
    <t>BROWNIE WITH ICING</t>
  </si>
  <si>
    <t>COFFEE WITH 2 SUGARS AND CREAM</t>
  </si>
  <si>
    <t>JANICE MARGARITA</t>
  </si>
  <si>
    <t>Steamed Clams</t>
  </si>
  <si>
    <t>KEVIN ICED TEA</t>
  </si>
  <si>
    <t>JANICE ENDLESS SHRIMP</t>
  </si>
  <si>
    <t>WILD RICE SOUP AND BREAD STICKS</t>
  </si>
  <si>
    <t>VEGETABLES WRAP</t>
  </si>
  <si>
    <t>BICUITS</t>
  </si>
  <si>
    <t>ARIZONA JUICE</t>
  </si>
  <si>
    <t>BIMBO CAKES</t>
  </si>
  <si>
    <t>BBQ CHICKEN SLIDERS</t>
  </si>
  <si>
    <t>PASTA OR MACARONI SALAD</t>
  </si>
  <si>
    <t>MINWHEATS</t>
  </si>
  <si>
    <t>HI C PUNCH</t>
  </si>
  <si>
    <t>LETTUCE LEAF</t>
  </si>
  <si>
    <t>NACHO TACO SALAD</t>
  </si>
  <si>
    <t>CAMBELL SOUP</t>
  </si>
  <si>
    <t>HAMBURGER WITH CHEESE AND LETTUCE</t>
  </si>
  <si>
    <t>POPCORN LOBSTER ROLL</t>
  </si>
  <si>
    <t>ALBACORE SUSHI</t>
  </si>
  <si>
    <t>HOT SAKI</t>
  </si>
  <si>
    <t>DRAGON ROLL</t>
  </si>
  <si>
    <t>RED CRUNCH ROLL</t>
  </si>
  <si>
    <t>ALOHA ROLL</t>
  </si>
  <si>
    <t>TUNA SUSHI</t>
  </si>
  <si>
    <t>ZUPPOLO</t>
  </si>
  <si>
    <t>FRUIT SALAD WITH DRESSING</t>
  </si>
  <si>
    <t>KIELBASA</t>
  </si>
  <si>
    <t>PIZZA HALF CHEESE HALF PEPPERS</t>
  </si>
  <si>
    <t>OCTOBERFEST BURGER</t>
  </si>
  <si>
    <t>STARBUCKS REFRESHERS RASPBERRY POMEGRANATE</t>
  </si>
  <si>
    <t>CHICKEN STUFFED SHELLS</t>
  </si>
  <si>
    <t>RAW VEGETABLES CARROTS AND GREEN PEPPERS</t>
  </si>
  <si>
    <t>ICED BLACK TEA LEMONADE</t>
  </si>
  <si>
    <t>PUMKIN SPICE THAI</t>
  </si>
  <si>
    <t>PUMKIN SPICE LATA</t>
  </si>
  <si>
    <t>PLATAINS</t>
  </si>
  <si>
    <t>GRANDMA'S BRAND COOKIES</t>
  </si>
  <si>
    <t>FRIED CHICKEN TENDERS</t>
  </si>
  <si>
    <t>WALKING TACO MEAL</t>
  </si>
  <si>
    <t>ICE TEA LAVA BURST JUICE BOX</t>
  </si>
  <si>
    <t>HI C LAVA BURST JUICE BOX</t>
  </si>
  <si>
    <t>SPARKLING ICE DRINK</t>
  </si>
  <si>
    <t>SESAME SNAPS</t>
  </si>
  <si>
    <t>WHISKEY JACK DANIELS</t>
  </si>
  <si>
    <t>CHEESE BURGER AND PICKLES</t>
  </si>
  <si>
    <t>FRUIT AND CHOCOLATE FONDUE</t>
  </si>
  <si>
    <t>CORNBRAED MUFFIN</t>
  </si>
  <si>
    <t>JIM BEAN</t>
  </si>
  <si>
    <t>WHISKEY AND WATER</t>
  </si>
  <si>
    <t>Angus Chipotle BBQ Bacon</t>
  </si>
  <si>
    <t>STAKE</t>
  </si>
  <si>
    <t>JACK DANIELS WATER</t>
  </si>
  <si>
    <t>WITH WHIP CREAM</t>
  </si>
  <si>
    <t>SUNSHINE CHIPS</t>
  </si>
  <si>
    <t>STARBUCKS DB</t>
  </si>
  <si>
    <t>SNICKERS KING</t>
  </si>
  <si>
    <t>BROCCOLI WITH BEEF</t>
  </si>
  <si>
    <t>PORK WINGS</t>
  </si>
  <si>
    <t>CRAB BRUSCHEGGAR</t>
  </si>
  <si>
    <t>BORSCHT</t>
  </si>
  <si>
    <t>LAMB KABOB</t>
  </si>
  <si>
    <t>LAMB KABOB RIBS</t>
  </si>
  <si>
    <t>CHINESE CAKE</t>
  </si>
  <si>
    <t>CHOW FUN</t>
  </si>
  <si>
    <t>SEA WEED SALAD</t>
  </si>
  <si>
    <t>STACY'S PITA CHIPS</t>
  </si>
  <si>
    <t>TOMATO MOZARELLA SALAD</t>
  </si>
  <si>
    <t>STRAWBERRY WITH CHOCOLATE</t>
  </si>
  <si>
    <t>CUBES OF CHICKEN</t>
  </si>
  <si>
    <t>FRESH ZUCCHINI ONION CARROTS PEPPERS SAUTEED</t>
  </si>
  <si>
    <t>CUBED BEEF</t>
  </si>
  <si>
    <t>BEEF TENDERLOIN</t>
  </si>
  <si>
    <t>HALF A TOMATO</t>
  </si>
  <si>
    <t>TRIPE SOUP</t>
  </si>
  <si>
    <t>CHICKE WRAP</t>
  </si>
  <si>
    <t>KIDS RED ROBINETTI SPAGHETTI</t>
  </si>
  <si>
    <t>Monterey Chicken</t>
  </si>
  <si>
    <t>BABY BACK RIB SNACKERS</t>
  </si>
  <si>
    <t>TILAPIA RANCHERO DINNER</t>
  </si>
  <si>
    <t>TURKEY SANDWICH WITH MAYONNAISE CHEESE LETTUCE TOMATO AND JALAPENO</t>
  </si>
  <si>
    <t>PIZZA SAUSAGE</t>
  </si>
  <si>
    <t>JJ'S APPLE PIE</t>
  </si>
  <si>
    <t>JJ'S PEACH PIE</t>
  </si>
  <si>
    <t>HALF SUB</t>
  </si>
  <si>
    <t>TURKEY SANDWICH ON WHOLE WHEAT</t>
  </si>
  <si>
    <t>BROCCOLI AND CHICKEN</t>
  </si>
  <si>
    <t>BASIL CHICKEN</t>
  </si>
  <si>
    <t>CORN TORTILLA WITH BEEF LETTUCE GUACAMOLE AND CREAM CHEESE</t>
  </si>
  <si>
    <t>WHEAT TORTILLAS</t>
  </si>
  <si>
    <t>SPANISH RICE WITH SPICY BEANS</t>
  </si>
  <si>
    <t>VEGETABLES COLLARD GREENS SQUASH PEAS AND CARROTS</t>
  </si>
  <si>
    <t>Jalapeno Glazed Tilapia</t>
  </si>
  <si>
    <t>Seafood Salad</t>
  </si>
  <si>
    <t>Orange Sherbet</t>
  </si>
  <si>
    <t>Oatmeal Cookies</t>
  </si>
  <si>
    <t>Carrot Raisin Salad</t>
  </si>
  <si>
    <t>Melon, Honeydew</t>
  </si>
  <si>
    <t>BBQ Chicken, Leg Quarter</t>
  </si>
  <si>
    <t>SALAD LETTUCE TOMATO CHICKPEAS</t>
  </si>
  <si>
    <t>PORTABELLA SALAD</t>
  </si>
  <si>
    <t>KIDS CHICKEN STRIPS</t>
  </si>
  <si>
    <t>SWEET POTATO SOUP</t>
  </si>
  <si>
    <t>FRESH CARROTS</t>
  </si>
  <si>
    <t>WATERMELON CHUCKS</t>
  </si>
  <si>
    <t>WHOLE ORANGE</t>
  </si>
  <si>
    <t>HAWAIIAN SHAVE ICE</t>
  </si>
  <si>
    <t>PASTROMI SANDWICH</t>
  </si>
  <si>
    <t>CHICKEN TACITO'S</t>
  </si>
  <si>
    <t>HAWAIIAN SHAVED ICE</t>
  </si>
  <si>
    <t>SALMON BOWL</t>
  </si>
  <si>
    <t>SALMON TERIYAKI ROLL</t>
  </si>
  <si>
    <t>LENTIL</t>
  </si>
  <si>
    <t>SOBE GREEN TEA</t>
  </si>
  <si>
    <t>CALIFORNIA GREEK SALAD</t>
  </si>
  <si>
    <t>BURRITO BEEF BEANS</t>
  </si>
  <si>
    <t>GRADUATION CAKE</t>
  </si>
  <si>
    <t>CHIPS CHIPOTLE TORTILLA</t>
  </si>
  <si>
    <t>COFFEE FLAVORED PASTRY CAKE</t>
  </si>
  <si>
    <t>CARAMEL CHOCOLATE COOKIE</t>
  </si>
  <si>
    <t>JASMINE GREEN AND BLACK TEA</t>
  </si>
  <si>
    <t>JASMINE RICE</t>
  </si>
  <si>
    <t>TERIYAKI CHICKEN BREAST</t>
  </si>
  <si>
    <t>MEATBALL SUB SANDWICH</t>
  </si>
  <si>
    <t>PEACH LAMBIC</t>
  </si>
  <si>
    <t>HAMBURGER AND PEPPERONI PIZZA</t>
  </si>
  <si>
    <t>PANINI SANDWICH</t>
  </si>
  <si>
    <t>FROSTEE FREEZE</t>
  </si>
  <si>
    <t>HAM AND CHEDDAR CHEESE SANDWICH</t>
  </si>
  <si>
    <t>GRAPE CAPRI SUN</t>
  </si>
  <si>
    <t>BAKED LAYS DORITOS</t>
  </si>
  <si>
    <t>FRIED CHICKEN WING</t>
  </si>
  <si>
    <t>DEHYDRATED LASAGNA WITH MEAT SAUCE</t>
  </si>
  <si>
    <t>BLUEBERRY POP TART</t>
  </si>
  <si>
    <t>PIZZA PEPPERONI BACON SQUARES</t>
  </si>
  <si>
    <t>SCHRIMP TEMPURA</t>
  </si>
  <si>
    <t>SCHRIMP TEMPURA ROLL CUT IN 8 PIECES</t>
  </si>
  <si>
    <t>STRING BEANS WITH SHRIMP</t>
  </si>
  <si>
    <t>DEEP FRIED FISH TALAPIA</t>
  </si>
  <si>
    <t>FRIED RICE SHRIMP</t>
  </si>
  <si>
    <t>PASTA - VEGETABLE</t>
  </si>
  <si>
    <t>BBQ (PORK)</t>
  </si>
  <si>
    <t>SHRIMP TEMPURA ROLL</t>
  </si>
  <si>
    <t>SHRIMP TEMPURA</t>
  </si>
  <si>
    <t>PIZZA SHRIMP</t>
  </si>
  <si>
    <t>TOSTADA WITH BEANS CHEESE LETTUCE AND TOMATO</t>
  </si>
  <si>
    <t>PROK RIB</t>
  </si>
  <si>
    <t>BEVERAGE NEWCASTLE</t>
  </si>
  <si>
    <t>TEQUILA</t>
  </si>
  <si>
    <t>LIME WEDGES</t>
  </si>
  <si>
    <t>SANTA FEE EGG ROLLS</t>
  </si>
  <si>
    <t>EPESQUAD</t>
  </si>
  <si>
    <t>STEAK HOUSE BURGER</t>
  </si>
  <si>
    <t>COAL MINE TACAMALES</t>
  </si>
  <si>
    <t>SMALL PLAE OF BREAD</t>
  </si>
  <si>
    <t>PICKLE SPEER</t>
  </si>
  <si>
    <t>GUMMY</t>
  </si>
  <si>
    <t>WHITE CHEDDAR POP CORN BAG</t>
  </si>
  <si>
    <t>CHIC-FIL-A SANDWICH</t>
  </si>
  <si>
    <t>FRIED CHICKEN AND RICE</t>
  </si>
  <si>
    <t>PUMPKIN SQUARE IS A MUFFIN OR A CAKE</t>
  </si>
  <si>
    <t>ROLLED CHICKEN</t>
  </si>
  <si>
    <t>PIZZA BREAKFAST PIZZA WITH EGG AND SAUSAGE</t>
  </si>
  <si>
    <t>MEAT AND POTATO BURRITO</t>
  </si>
  <si>
    <t>DEEP FRIED SQUID</t>
  </si>
  <si>
    <t>BEEF AND BLACK BEAN CHAOFA</t>
  </si>
  <si>
    <t>CAFFE MOCA</t>
  </si>
  <si>
    <t>POOL PORK SLIDERS</t>
  </si>
  <si>
    <t>POOL PORK SLIDER</t>
  </si>
  <si>
    <t>BBW POP CHIPS</t>
  </si>
  <si>
    <t>PENNE PASTA</t>
  </si>
  <si>
    <t>CHINESE CHICKEN SALAD</t>
  </si>
  <si>
    <t>MINI MEATBALLS WITH BARBEQUE SAUCE</t>
  </si>
  <si>
    <t>MILKY WAY BAR (MINI)</t>
  </si>
  <si>
    <t>KETTLE CORN BARBEQUE CHIPS</t>
  </si>
  <si>
    <t>CHOCOLATE PUDDING SHOTS</t>
  </si>
  <si>
    <t>SLOPPY JOES WITH HAMBURGER BUNS</t>
  </si>
  <si>
    <t>VANILLA PUBBING SHOTS</t>
  </si>
  <si>
    <t>SNICKERS BAR (MINI)</t>
  </si>
  <si>
    <t>SYMPHONY MILK CHOCOLATE CANDY BAR</t>
  </si>
  <si>
    <t>MILK OTHER OR UNKNOWN TYPE STRAWBERRY</t>
  </si>
  <si>
    <t>GOBSTOPPERS</t>
  </si>
  <si>
    <t>BURGER WITH CHEESE AND MAYONNAISE</t>
  </si>
  <si>
    <t>BURGER SMALL MAYONAISE MUSTARD AND ONION</t>
  </si>
  <si>
    <t>FAT BACK</t>
  </si>
  <si>
    <t>IGA CREAM</t>
  </si>
  <si>
    <t>FRESH F BUTT</t>
  </si>
  <si>
    <t>GUTC SNWICH</t>
  </si>
  <si>
    <t>STANDARD</t>
  </si>
  <si>
    <t>GU SWT TEA</t>
  </si>
  <si>
    <t>TCBY FRTYOG</t>
  </si>
  <si>
    <t>WHT RICE</t>
  </si>
  <si>
    <t>SECOND CHICKEN</t>
  </si>
  <si>
    <t>SOOY SAUCE</t>
  </si>
  <si>
    <t>SANDWICH ITALIAN BEEF</t>
  </si>
  <si>
    <t>PIZZA OTHER OR UNKNOWN TYPE ALL MEAT</t>
  </si>
  <si>
    <t>SALAD WITH MOZZARELLA AND CHEDDAR CHEESE</t>
  </si>
  <si>
    <t>Tour of Italy</t>
  </si>
  <si>
    <t>Beef Chili &amp; Cheese Dog</t>
  </si>
  <si>
    <t>PICKLE SPEAR</t>
  </si>
  <si>
    <t>Shrimp Basket</t>
  </si>
  <si>
    <t>POP CORN CHICKEN</t>
  </si>
  <si>
    <t>BUFFET: MEAT PIZZA</t>
  </si>
  <si>
    <t>BUFFET: LETTUCE SALAD</t>
  </si>
  <si>
    <t>BUFFET: FRENCH SALAD DRESSING</t>
  </si>
  <si>
    <t>SANDWICH WITH HAM AND AVOCADO</t>
  </si>
  <si>
    <t>PORTABELLA MUSHROOM SANDWICH</t>
  </si>
  <si>
    <t>LETTUCE SALAD WITH HAM AND EGG</t>
  </si>
  <si>
    <t>LETTUCE SALAD WITH HAM</t>
  </si>
  <si>
    <t>POTATOES AU GRATIN</t>
  </si>
  <si>
    <t>BURRITO VENLA</t>
  </si>
  <si>
    <t>CHINESE LETTUCE CUPS</t>
  </si>
  <si>
    <t>PORK POTSTICKERS</t>
  </si>
  <si>
    <t>JACK DANIELS DIET COKE</t>
  </si>
  <si>
    <t>MOJITO</t>
  </si>
  <si>
    <t>TRADER JOES COOKIES</t>
  </si>
  <si>
    <t>CRACKERS WHEAT</t>
  </si>
  <si>
    <t>PORK DUMPLINGS</t>
  </si>
  <si>
    <t>CASHEW CHICKEN STIRFRY</t>
  </si>
  <si>
    <t>LATTE LITE</t>
  </si>
  <si>
    <t>STRAWBERRY ORANGE COOLATTA</t>
  </si>
  <si>
    <t>SKIM LATTE</t>
  </si>
  <si>
    <t>CLIFF CHOCOLATE CHIP CANDY BAR</t>
  </si>
  <si>
    <t>POTATO SLICES</t>
  </si>
  <si>
    <t>ORANGE CHICKEN WITH FRIED RICE</t>
  </si>
  <si>
    <t>LAMB VINDALOO</t>
  </si>
  <si>
    <t>VEGETABLE SAMOSA</t>
  </si>
  <si>
    <t>STELLA ARTOIS BEER</t>
  </si>
  <si>
    <t>CAFFE LATTE WITH SKIM</t>
  </si>
  <si>
    <t>LATTE WITH EGGNOG AND ESPRESSO</t>
  </si>
  <si>
    <t>BABY CARROT</t>
  </si>
  <si>
    <t>OATMEAL RAISIN COOKIE OTHER OR UNKNOWN TYPE</t>
  </si>
  <si>
    <t>TURKEY AND CHEESE SANDWICH ON WHEAT</t>
  </si>
  <si>
    <t>DELUXE BURRITO MANADERO ENCHILADA STYLE</t>
  </si>
  <si>
    <t>CHEESE TORTILLA</t>
  </si>
  <si>
    <t>CARNE ASADA FAJITAS WITH RICE AND BEANS</t>
  </si>
  <si>
    <t>CARAMEL MOCCHIATO</t>
  </si>
  <si>
    <t>LOW FAT TRIX YOGURT</t>
  </si>
  <si>
    <t>LOW FAT TRIX RASPBERRY YOGURY</t>
  </si>
  <si>
    <t>CRUNCHY CHEETOS</t>
  </si>
  <si>
    <t>EGG NOG LATTE WITH NON FAT MILK</t>
  </si>
  <si>
    <t>Spinach &amp; Feta Breakfast Wrap</t>
  </si>
  <si>
    <t>HOT HAM AND CHEESE ON WHOLE WHEAT BREAD</t>
  </si>
  <si>
    <t>HOT HAM AND CHEESE ON WHOLE WHEAT</t>
  </si>
  <si>
    <t>Sundae, Peanut Butter</t>
  </si>
  <si>
    <t>MOCHA WITH HALF CHOCOLATE AND TWO PERCENT MILK</t>
  </si>
  <si>
    <t>QUARTER POUND CLASSIC GRILPOUNDURGER WITH CHEESE</t>
  </si>
  <si>
    <t>COOKIE DOUGH MINI BLIZZARD</t>
  </si>
  <si>
    <t>MINT CHOCOLATE CHIP MINI BLIZZARD</t>
  </si>
  <si>
    <t>HORNSBY'S HARD APPLE CIDER</t>
  </si>
  <si>
    <t>ASSORTED SUB</t>
  </si>
  <si>
    <t>CHILI SOUP</t>
  </si>
  <si>
    <t>PAPI MELT</t>
  </si>
  <si>
    <t>CHICKEN QUESO</t>
  </si>
  <si>
    <t>TOSTADA NORTINA</t>
  </si>
  <si>
    <t>CASHREWNUTS</t>
  </si>
  <si>
    <t>POWERADE REFILL</t>
  </si>
  <si>
    <t>POWERADE SPORTS DRINK</t>
  </si>
  <si>
    <t>TACO SALAD CONSISTING OF ICEBERG LETTUCE GRATED PARMESAN CHEESE HAMBURGER BEEF PIECES TACO PIECES CHEDDAR CHEESE PIECES</t>
  </si>
  <si>
    <t>REGULAR CHEESE PIZZA</t>
  </si>
  <si>
    <t>Mediterranean Grilled Chicken</t>
  </si>
  <si>
    <t>Zeppoli</t>
  </si>
  <si>
    <t>BLUE HI-C DRINK</t>
  </si>
  <si>
    <t>MCCHICKEN SANDWICH</t>
  </si>
  <si>
    <t>CHICKEN TENDER KIDS MEAL</t>
  </si>
  <si>
    <t>MACARONI SALAD WITH MAYONNAISE</t>
  </si>
  <si>
    <t>MASTACCIOLI PASTA</t>
  </si>
  <si>
    <t>RASPBERRY DRESSING</t>
  </si>
  <si>
    <t>VITAMIN WATER ESCENT</t>
  </si>
  <si>
    <t>COMPOS PIZZA PEPPERONI</t>
  </si>
  <si>
    <t>MASHED POTATOES WITH BACON CHEESE</t>
  </si>
  <si>
    <t>CHICKEN AVOCADO SANDWICH WITH FIT FARE FRESH VEGGIES</t>
  </si>
  <si>
    <t>PACIFIC CHILLER</t>
  </si>
  <si>
    <t>BLU MOJITO</t>
  </si>
  <si>
    <t>RAVIOLI SPEC</t>
  </si>
  <si>
    <t>MUSHROOM GRAVY</t>
  </si>
  <si>
    <t>5 SNACKBARS</t>
  </si>
  <si>
    <t>SHREDDED PORK WITH HOT SAUCE</t>
  </si>
  <si>
    <t>ALL YOU CAN EAT FRIED WHITE FISH</t>
  </si>
  <si>
    <t>ALASKAN BEER</t>
  </si>
  <si>
    <t>FRIED PERCH</t>
  </si>
  <si>
    <t>FRUITA</t>
  </si>
  <si>
    <t>PUMPKIN CRISP</t>
  </si>
  <si>
    <t>NAVY BEAN SOUP</t>
  </si>
  <si>
    <t>KEESH</t>
  </si>
  <si>
    <t>BIG GULP SODA</t>
  </si>
  <si>
    <t>BUTTERSCOTCH DISCS</t>
  </si>
  <si>
    <t>BUBBLE GUM</t>
  </si>
  <si>
    <t>BBQ HAMBURGER</t>
  </si>
  <si>
    <t>CHICKEN TACO WITH CORN TORTILLA AND SALSA</t>
  </si>
  <si>
    <t>TUNA FRUIT</t>
  </si>
  <si>
    <t>RASPBERRY JUICE</t>
  </si>
  <si>
    <t>EXTREME CHIPS</t>
  </si>
  <si>
    <t>AIR HEAD</t>
  </si>
  <si>
    <t>STRAWBERRY ICE BALL</t>
  </si>
  <si>
    <t>HAMBURGER PACK</t>
  </si>
  <si>
    <t>BREAD LOAF</t>
  </si>
  <si>
    <t>VINAIGRETTE DRESSING</t>
  </si>
  <si>
    <t>SUGAR FREE ORANGE JELLO WITH WHIP CREAM</t>
  </si>
  <si>
    <t>AMERICAN WHEAT GRILLED</t>
  </si>
  <si>
    <t>CHICKEN BUCKET</t>
  </si>
  <si>
    <t>LIME JELL-O</t>
  </si>
  <si>
    <t>CARROTS GLAZED</t>
  </si>
  <si>
    <t>BAR CHERRY</t>
  </si>
  <si>
    <t>BAR B. ONE</t>
  </si>
  <si>
    <t>CHUPULAS</t>
  </si>
  <si>
    <t>CHUPALS</t>
  </si>
  <si>
    <t>MILK SHAKE ANY TYPE CHOCOLATE</t>
  </si>
  <si>
    <t>CHEESE PIZZ</t>
  </si>
  <si>
    <t>BEEF ON WECK</t>
  </si>
  <si>
    <t>SPINACH ARTICHOKE DIP</t>
  </si>
  <si>
    <t>CHEESEBALLS</t>
  </si>
  <si>
    <t>SAUSAGE EGG CHEESE MCMUFFIN</t>
  </si>
  <si>
    <t>SEEDLESS WATERMELON</t>
  </si>
  <si>
    <t>TALLA SALTADO CHANCHO</t>
  </si>
  <si>
    <t>ARROZ CHAUFA CHANCHO</t>
  </si>
  <si>
    <t>SOPA WONTON</t>
  </si>
  <si>
    <t>BAKED PORK CHOPS</t>
  </si>
  <si>
    <t>SIZ RED APPLE</t>
  </si>
  <si>
    <t>PEANUT BUTTER SANDWICH D</t>
  </si>
  <si>
    <t>CRANBERRY APPLE JUICE</t>
  </si>
  <si>
    <t>TASTEEOS WHOLE GRAIN OAT CEREAL</t>
  </si>
  <si>
    <t>CHUNK CHICKEN IN WATER TUNA</t>
  </si>
  <si>
    <t>HAM SANDWICH L</t>
  </si>
  <si>
    <t>SMALL ELBOW MACARONI</t>
  </si>
  <si>
    <t>GROUND BEEF SIRLOIN</t>
  </si>
  <si>
    <t>OAT MEAL B</t>
  </si>
  <si>
    <t>PANCAKES SYRUP</t>
  </si>
  <si>
    <t>UNSALTED CRACKERS</t>
  </si>
  <si>
    <t>PREMIUM TOMATOES</t>
  </si>
  <si>
    <t>CHERRY CHEESECAKE</t>
  </si>
  <si>
    <t>ORANGE MANGO SPARKLING ICEE DRINK</t>
  </si>
  <si>
    <t>BRAN FLAKES</t>
  </si>
  <si>
    <t>Reduced Fat Honey Walnut Cream Cheese Spread</t>
  </si>
  <si>
    <t>VANILLA MILK SHAKES</t>
  </si>
  <si>
    <t>NACHOS SUPREME</t>
  </si>
  <si>
    <t>GYRO WRAP</t>
  </si>
  <si>
    <t>MANGO SALAD</t>
  </si>
  <si>
    <t>GREEN CHILI AND PEPPERONI PIZZA</t>
  </si>
  <si>
    <t>BAKED POTATO WITH BACON AND CHEESE</t>
  </si>
  <si>
    <t>JUICE OTHER OR UNKNOWN TYPE</t>
  </si>
  <si>
    <t>BARBECUE BREAD</t>
  </si>
  <si>
    <t>FlameThrower Crispy Chicken Wrap</t>
  </si>
  <si>
    <t>BAKED POTATO WITH BUTTER SOUR CREAM AND CHIVES</t>
  </si>
  <si>
    <t>COORS LITE</t>
  </si>
  <si>
    <t>INDIAN FRY BREAD</t>
  </si>
  <si>
    <t>LEMON BAR</t>
  </si>
  <si>
    <t>MILK GRAVY</t>
  </si>
  <si>
    <t>GRILL CHEESE ON WHITE BREAD</t>
  </si>
  <si>
    <t>FROZEN PEP PIZZA</t>
  </si>
  <si>
    <t>Honey Mustard Dipping Sauce</t>
  </si>
  <si>
    <t>CHERRY TURNOVER</t>
  </si>
  <si>
    <t>Black Tie Mousse Cake</t>
  </si>
  <si>
    <t>CHICKEN HIBACHI LUNCH</t>
  </si>
  <si>
    <t>HAMBURGER PLATE</t>
  </si>
  <si>
    <t>FRIED SQUASH</t>
  </si>
  <si>
    <t>GRILLED PORK CHOP LUNCH PLATE</t>
  </si>
  <si>
    <t>CHICKEN BREAST DINNER</t>
  </si>
  <si>
    <t>FAJITA NACHOS CHICKEN AND BEEF COMBO</t>
  </si>
  <si>
    <t>BAKED FISH LUNCH PLATE</t>
  </si>
  <si>
    <t>BEEF TIPS LUNCH PLATE</t>
  </si>
  <si>
    <t>CREAMED CORN</t>
  </si>
  <si>
    <t>FRIED FISH PLATE</t>
  </si>
  <si>
    <t>SAUSAGE AND EGGS PLATE</t>
  </si>
  <si>
    <t>COUNTRY FRIED STEAK LUNCH PLATE</t>
  </si>
  <si>
    <t>POLLO EN MOLE</t>
  </si>
  <si>
    <t>BROWN BEANS</t>
  </si>
  <si>
    <t>YELLOW RICE WITH TOMATOES</t>
  </si>
  <si>
    <t>COFFEE HOT OR ICED CREAM AND SUGAR</t>
  </si>
  <si>
    <t>TURKEY SANDWICH WITH MUSTARD LETTUCE AND TOMATOES</t>
  </si>
  <si>
    <t>CHICKEN WITH SWEET AND SOUR SAUCE</t>
  </si>
  <si>
    <t>MOLE CON POLLO</t>
  </si>
  <si>
    <t>MOLE CON PUERRO</t>
  </si>
  <si>
    <t>GELAT</t>
  </si>
  <si>
    <t>DULCE</t>
  </si>
  <si>
    <t>NESTLE CAN MILK</t>
  </si>
  <si>
    <t>BREADED CHICKEN WITH SWEET AND SOUR SAUCE PINEAPPLE</t>
  </si>
  <si>
    <t>TABULI</t>
  </si>
  <si>
    <t>LETTUCE WRAPS</t>
  </si>
  <si>
    <t>BACON SANDWICH</t>
  </si>
  <si>
    <t>BEEF TENDERLOIN GYRO AND KALAMATA OLIVES</t>
  </si>
  <si>
    <t>NEWCASTLE BEER</t>
  </si>
  <si>
    <t>SHARED HUMMUS DIP WITH WIFE</t>
  </si>
  <si>
    <t>GREEK LAMB</t>
  </si>
  <si>
    <t>AMSTEL LIGHT</t>
  </si>
  <si>
    <t>CHICKEN SALAD WITH GREENS</t>
  </si>
  <si>
    <t>MINI REESES PEANUT BUTTER CUPS</t>
  </si>
  <si>
    <t>ROLLO CANDY</t>
  </si>
  <si>
    <t>CHEX MIX SNACK MIX</t>
  </si>
  <si>
    <t>Rotisserie Chicken, 1 Thigh &amp; 1 Drumstick</t>
  </si>
  <si>
    <t>KIDS MEAL WITH CHICKEN NUGGET</t>
  </si>
  <si>
    <t>GARDEN OMELET MEAL</t>
  </si>
  <si>
    <t>CHICKEN ENCHILADA MEAL</t>
  </si>
  <si>
    <t>TACO MEAL</t>
  </si>
  <si>
    <t>PORK SKIN</t>
  </si>
  <si>
    <t>MENUDO STOCK POT</t>
  </si>
  <si>
    <t>FRIED FISH SUNNIES</t>
  </si>
  <si>
    <t>MACRONI SALAD</t>
  </si>
  <si>
    <t>PIZZA WITH PEPERONI AND JALAPENO</t>
  </si>
  <si>
    <t>SPAGHETTI TRAY WITH MEATBALLS</t>
  </si>
  <si>
    <t>CHILI RELANO</t>
  </si>
  <si>
    <t>HALF GREEK EURO PANINI</t>
  </si>
  <si>
    <t>VIRGINIA HAM LUNCH MEAT</t>
  </si>
  <si>
    <t>BROCCOLI AND CHEESE RICE CASSEROLE</t>
  </si>
  <si>
    <t>BEEF RICE</t>
  </si>
  <si>
    <t>PEANUT BUTTER AND JELLY GRAPE</t>
  </si>
  <si>
    <t>UVAS</t>
  </si>
  <si>
    <t>MILK DE CHOCOLATE</t>
  </si>
  <si>
    <t>ZANAHORIAS</t>
  </si>
  <si>
    <t>WHEAT DONUT</t>
  </si>
  <si>
    <t>Sourdough Cheesesteak Melt</t>
  </si>
  <si>
    <t>BURGER REG TOMATO AND PICKLE</t>
  </si>
  <si>
    <t>RED FAYGO SODA</t>
  </si>
  <si>
    <t>RED POP</t>
  </si>
  <si>
    <t>GRAPE POP</t>
  </si>
  <si>
    <t>TORTA SANDWICH STEAK LETTUCE TOMATO ONIONS CREAM AND JALAPENOS</t>
  </si>
  <si>
    <t>TROLLY GUMMY WORMS</t>
  </si>
  <si>
    <t>TRES LECHES CAKE</t>
  </si>
  <si>
    <t>NESTLE CRUNCH CRISP</t>
  </si>
  <si>
    <t>NESTLE CRUNCH</t>
  </si>
  <si>
    <t>TROLLI</t>
  </si>
  <si>
    <t>YUCA FRIES</t>
  </si>
  <si>
    <t>LG COFFEE</t>
  </si>
  <si>
    <t>COFFEE WITH 3 CREAM</t>
  </si>
  <si>
    <t>COFFEE WITH 3 CREAM AND 15 SUGAR</t>
  </si>
  <si>
    <t>RUEBEN</t>
  </si>
  <si>
    <t>FRISZ</t>
  </si>
  <si>
    <t>MD ORIGINAL BLEND COFFEE</t>
  </si>
  <si>
    <t>2 FANCYS</t>
  </si>
  <si>
    <t>PILLSBURY</t>
  </si>
  <si>
    <t>CHIRARPELLE</t>
  </si>
  <si>
    <t>Boneless Wings w/ Sauce</t>
  </si>
  <si>
    <t>TX HOMO</t>
  </si>
  <si>
    <t>GOYA SOFRITO</t>
  </si>
  <si>
    <t>TAMP FRZR POPS</t>
  </si>
  <si>
    <t>TAMPICO PUNCH</t>
  </si>
  <si>
    <t>TX MILK</t>
  </si>
  <si>
    <t>Black Forest Ham</t>
  </si>
  <si>
    <t>Tuna</t>
  </si>
  <si>
    <t>BROCCOLI WITH ONIONS</t>
  </si>
  <si>
    <t>CHICKEN VEGETABLE RICE SOUP</t>
  </si>
  <si>
    <t>MUSHROOMS AND ZUCCHINI</t>
  </si>
  <si>
    <t>BUTTER EGG NOODLE</t>
  </si>
  <si>
    <t>STEAMED SUGAR SNAP TEA</t>
  </si>
  <si>
    <t>BUTTER NUT SQUASH SOUP</t>
  </si>
  <si>
    <t>BUTTERED GREEN BEANS</t>
  </si>
  <si>
    <t>GREEN BEANS ALMONDINE</t>
  </si>
  <si>
    <t>BAKED RED SNAPPER</t>
  </si>
  <si>
    <t>AMBROSIA SALAD</t>
  </si>
  <si>
    <t>LONDON BRIOL STEAK</t>
  </si>
  <si>
    <t>TOSSED GREEN SALAD</t>
  </si>
  <si>
    <t>DELI BURRITO</t>
  </si>
  <si>
    <t>FRUIT ORANGE</t>
  </si>
  <si>
    <t>CAN BUD ICE</t>
  </si>
  <si>
    <t>FIRE CRACKER SAUSAGE</t>
  </si>
  <si>
    <t>HUNK OF PIZZA</t>
  </si>
  <si>
    <t>FROZEN FANTA CHERRY</t>
  </si>
  <si>
    <t>HOT GARLIC CHICKEN WINGS</t>
  </si>
  <si>
    <t>SHERBET OR SORBET RAINBOW FLAVOR</t>
  </si>
  <si>
    <t>FRENCH DEMI BAGUETTE</t>
  </si>
  <si>
    <t>PEZZ A</t>
  </si>
  <si>
    <t>HAMBEAR</t>
  </si>
  <si>
    <t>WHITE FISH DENNER</t>
  </si>
  <si>
    <t>CHICKEN TORTELLINI</t>
  </si>
  <si>
    <t>FIELD GREEN SALAD</t>
  </si>
  <si>
    <t>GRILED CHICKEN SALAD</t>
  </si>
  <si>
    <t>PIZZA PEPPERONI PIZZA</t>
  </si>
  <si>
    <t>TACO BEEF</t>
  </si>
  <si>
    <t>MILKY WAY SILKY</t>
  </si>
  <si>
    <t>HOT WING MEAL</t>
  </si>
  <si>
    <t>BIRACHO BEANS</t>
  </si>
  <si>
    <t>RICE YELLOS</t>
  </si>
  <si>
    <t>CHERRY SLUSH</t>
  </si>
  <si>
    <t>LIME SLUSH</t>
  </si>
  <si>
    <t>GALA APPLE</t>
  </si>
  <si>
    <t>STRAWBERRY BANANA SLUSH</t>
  </si>
  <si>
    <t>REESES PEANUT BUTTER CUP MINI</t>
  </si>
  <si>
    <t>ITALIAN SWEET SAUSAGE</t>
  </si>
  <si>
    <t>FRIED PEPPERS AND ONIONS</t>
  </si>
  <si>
    <t>WHITE WHOLE WHEAT BUN</t>
  </si>
  <si>
    <t>BREAKFAST SAUSAGE</t>
  </si>
  <si>
    <t>VODKA AND CRANBERRY</t>
  </si>
  <si>
    <t>HAMBURGER ON A WHITE BUN</t>
  </si>
  <si>
    <t>CHICKEN BREAST WITH BARBEQUE SAUCE</t>
  </si>
  <si>
    <t>SEASOND FRENCH FRIES</t>
  </si>
  <si>
    <t>COFFEE WITH SUGAR AND MILK</t>
  </si>
  <si>
    <t>SLICED PEAS</t>
  </si>
  <si>
    <t>RANCH BEANS</t>
  </si>
  <si>
    <t>CHICKEN TENDOURS</t>
  </si>
  <si>
    <t>GREEN CHILE BURRITO</t>
  </si>
  <si>
    <t>HAM AND BISCUIT</t>
  </si>
  <si>
    <t>WICKS GLAZE STRAWBERRY</t>
  </si>
  <si>
    <t>WHITE POT 8# BAG</t>
  </si>
  <si>
    <t>MUSTARD GREENS</t>
  </si>
  <si>
    <t>RED APPLES</t>
  </si>
  <si>
    <t>HAMBURGER PATTY WITH ONIONS AND KETCHUP</t>
  </si>
  <si>
    <t>PEANUT CRACKERS</t>
  </si>
  <si>
    <t>PIECE OF CHICKEN DRUMSTICK BAKED</t>
  </si>
  <si>
    <t>PORK AND BEAN SIDE DISH</t>
  </si>
  <si>
    <t>FRUIT PEARS CUP</t>
  </si>
  <si>
    <t>PEARS CUP</t>
  </si>
  <si>
    <t>PORK AND BEANS SIDE DISH</t>
  </si>
  <si>
    <t>DRUMSTICK BAKED</t>
  </si>
  <si>
    <t>MACARONI WITH BEEF</t>
  </si>
  <si>
    <t>SEAFOOD PLATTER</t>
  </si>
  <si>
    <t>FRIED SOFT SHELL CRAB</t>
  </si>
  <si>
    <t>VEGETABLE BEEF</t>
  </si>
  <si>
    <t>BROCCOLI CHICKEN</t>
  </si>
  <si>
    <t>HIGH C ORANGE</t>
  </si>
  <si>
    <t>Fried Zucchini, Create a Sampler Portion Appetizer</t>
  </si>
  <si>
    <t>Parmesan Crusted Stuffed Chicken</t>
  </si>
  <si>
    <t>Chicken Scampi</t>
  </si>
  <si>
    <t>EGG TACOS</t>
  </si>
  <si>
    <t>TAMARINDO JUICE</t>
  </si>
  <si>
    <t>POTATO AND CORIZO TACOS</t>
  </si>
  <si>
    <t>COFFEE WITH SPLENDA</t>
  </si>
  <si>
    <t>CHOPPED ONION</t>
  </si>
  <si>
    <t>CHOPPED PEPPER</t>
  </si>
  <si>
    <t>WHITE RICE WITH CORN</t>
  </si>
  <si>
    <t>SNICKERS ICE CREAM CONE</t>
  </si>
  <si>
    <t>JALAPENO FLAVORED BEEF JERCKEY</t>
  </si>
  <si>
    <t>Sw Chicken Chili</t>
  </si>
  <si>
    <t>Taco Salad w/ Chili</t>
  </si>
  <si>
    <t>Fresh Made Salsa</t>
  </si>
  <si>
    <t>Club Lite</t>
  </si>
  <si>
    <t>DIET GREEN TEA</t>
  </si>
  <si>
    <t>BLACK BEAN SALAD</t>
  </si>
  <si>
    <t>CRANBERRY SLAW</t>
  </si>
  <si>
    <t>TURKEY MELT</t>
  </si>
  <si>
    <t>QUARTER ROASTED ALL WHITE CHICKEN</t>
  </si>
  <si>
    <t>CHOCOLATE SPRINKLED DONUT</t>
  </si>
  <si>
    <t>CHICK PEA SALAD</t>
  </si>
  <si>
    <t>YOGURT WITH FRESH BLUEBERRIES</t>
  </si>
  <si>
    <t>CAM ULDE 85</t>
  </si>
  <si>
    <t>SBRTA PICANTE NUTS</t>
  </si>
  <si>
    <t>JIF ALL NATURAL PEANUT BUTTER</t>
  </si>
  <si>
    <t>MULTIGRAIN CRACKERS</t>
  </si>
  <si>
    <t>BREAKFAST CASSEROLE WITH EGGS CHEESE TURKEY BACON AND HAS H BROWNS</t>
  </si>
  <si>
    <t>BLACK BEAN AND CORN SALSA</t>
  </si>
  <si>
    <t>TOSTITOS MULTIGRAIN CHIPS</t>
  </si>
  <si>
    <t>COUNTRY FRIED STEAK AND GRAVY</t>
  </si>
  <si>
    <t>BROCCOLI BITES</t>
  </si>
  <si>
    <t>FRIED CHEESE</t>
  </si>
  <si>
    <t>Sweet Potato w/ Cinn-Sugar &amp; Butter</t>
  </si>
  <si>
    <t>Fresh Green Beans</t>
  </si>
  <si>
    <t>MULTIGRAIN CHIPS</t>
  </si>
  <si>
    <t>COUNTRY STYLE STEAK</t>
  </si>
  <si>
    <t>BEAN DIP</t>
  </si>
  <si>
    <t>ALMOND SNICKER BAR</t>
  </si>
  <si>
    <t>HAM AND TOMATOE OMELET</t>
  </si>
  <si>
    <t>4 CHEESE AND BACON SANDWICH</t>
  </si>
  <si>
    <t>VANILLA BEAN CAPPUCCINO</t>
  </si>
  <si>
    <t>CRAB LEGS MEAL</t>
  </si>
  <si>
    <t>PANCAKE ON A STICK</t>
  </si>
  <si>
    <t>GINGER BUTTER</t>
  </si>
  <si>
    <t>SAUSAGE HOTDOG</t>
  </si>
  <si>
    <t>Bacon &amp; Cheddar, Egg Sandwiches</t>
  </si>
  <si>
    <t>Eggs</t>
  </si>
  <si>
    <t>Get Up &amp; Geaux Kids Meal</t>
  </si>
  <si>
    <t>SAUSAGE EMPANADA PASTRY</t>
  </si>
  <si>
    <t>BEEF CUTLET</t>
  </si>
  <si>
    <t>TACO ROLL</t>
  </si>
  <si>
    <t>TASTED BREAD</t>
  </si>
  <si>
    <t>HONEY WINGS 4 PLAIN</t>
  </si>
  <si>
    <t>SLICED PEACH</t>
  </si>
  <si>
    <t>OREO TYPE COOKIE</t>
  </si>
  <si>
    <t>Southwest Shrimp Fettuccine</t>
  </si>
  <si>
    <t>BAHAMA MAMA ALCOHOLIC BEVERAGE</t>
  </si>
  <si>
    <t>HOUSE SPECIAL FRIED RICE NO PORK</t>
  </si>
  <si>
    <t>Fresh Steamed Vegetables</t>
  </si>
  <si>
    <t>Chocolate Brownie</t>
  </si>
  <si>
    <t>STRAWBERRY MILK 2%</t>
  </si>
  <si>
    <t>GLAZED CARRTOS</t>
  </si>
  <si>
    <t>STRAWBERRY MILK TWO PERCENT REDUCED FAT</t>
  </si>
  <si>
    <t>MULTUPLE SALAD MIX VEGETABLE</t>
  </si>
  <si>
    <t>CHOCOLATE AND YELLOW CAKE</t>
  </si>
  <si>
    <t>TRAY OF ROASTED POTATOES</t>
  </si>
  <si>
    <t>GOLD FISH CRACKER</t>
  </si>
  <si>
    <t>RAW VEGETABLE PLATTER</t>
  </si>
  <si>
    <t>4TERIMISU</t>
  </si>
  <si>
    <t>SHRIMP AND LOBSTER FETT</t>
  </si>
  <si>
    <t>MIXED GRILL</t>
  </si>
  <si>
    <t>BEER OTHER OR UNKNOWN TYPE HAWK BEER OWL MASON</t>
  </si>
  <si>
    <t>PULLED PORK SANDWICH ON WHITE ROLL</t>
  </si>
  <si>
    <t>SELTZER</t>
  </si>
  <si>
    <t>GAZPACHO</t>
  </si>
  <si>
    <t>WHOLE WHEAT PIZZA</t>
  </si>
  <si>
    <t>ROASTED CAULIFLOWER</t>
  </si>
  <si>
    <t>CHALAIN SEA BATH</t>
  </si>
  <si>
    <t>CHALLAH BREAD</t>
  </si>
  <si>
    <t>FAT FREE DRESSING</t>
  </si>
  <si>
    <t>LAMB CHOP</t>
  </si>
  <si>
    <t>FAT FREE ITALIAN DRESSING</t>
  </si>
  <si>
    <t>HOMEMADE BEEF VEGETABLE SOUP</t>
  </si>
  <si>
    <t>CHILI AND SEA BATH</t>
  </si>
  <si>
    <t>CHILI SEA BATH</t>
  </si>
  <si>
    <t>POTATO BOREKAS</t>
  </si>
  <si>
    <t>ITALIAN SALAD DRESSING FAT FREE</t>
  </si>
  <si>
    <t>SPINACH KEESH</t>
  </si>
  <si>
    <t>CALLAH BREAD</t>
  </si>
  <si>
    <t>CHILEAN SEA BASS</t>
  </si>
  <si>
    <t>MANGO PAPAYA TEA</t>
  </si>
  <si>
    <t>STRAWBERRY SHORTCAKE FROSTY</t>
  </si>
  <si>
    <t>BARBECUE PATTY ON A BUN</t>
  </si>
  <si>
    <t>TRI TATER</t>
  </si>
  <si>
    <t>TAQUILLO</t>
  </si>
  <si>
    <t>VEGETABLE OTHER OR UNKNOWN TYPE</t>
  </si>
  <si>
    <t>TORDA CARNE</t>
  </si>
  <si>
    <t>MINI PIE MIXED BERRY</t>
  </si>
  <si>
    <t>PIZZA PEPPERONI PLUS PEPPERS AND SAUSAGE</t>
  </si>
  <si>
    <t>STUFFED BANANA PEPPERS</t>
  </si>
  <si>
    <t>CHICKEN JOSIE</t>
  </si>
  <si>
    <t>COLESLAW SIDE DISH</t>
  </si>
  <si>
    <t>PERCH FISH FRIED</t>
  </si>
  <si>
    <t>DONUT GLAZED</t>
  </si>
  <si>
    <t>CHICKEN PRARMASECUON ON POTATO BREAD</t>
  </si>
  <si>
    <t>POTATO BREAD</t>
  </si>
  <si>
    <t>PIE UNKNOWN TYPE</t>
  </si>
  <si>
    <t>SAUTEED TOFU</t>
  </si>
  <si>
    <t>CRANOLA BURGER</t>
  </si>
  <si>
    <t>FIRE FRIES</t>
  </si>
  <si>
    <t>PARANTHAS</t>
  </si>
  <si>
    <t>PALAK SOUP</t>
  </si>
  <si>
    <t>CHICKPEAS</t>
  </si>
  <si>
    <t>BEAN CURD</t>
  </si>
  <si>
    <t>VEGETARIAN TOSTADA</t>
  </si>
  <si>
    <t>CHIVES WITH MUSHROOMS</t>
  </si>
  <si>
    <t>BITTER MELON</t>
  </si>
  <si>
    <t>PICKLED CUCUMBERS</t>
  </si>
  <si>
    <t>DUCK EGGS</t>
  </si>
  <si>
    <t>JAVA FRAPPUCCINO</t>
  </si>
  <si>
    <t>TATTER TART</t>
  </si>
  <si>
    <t>BROCCOLI AND COLLI FLOWER MIX</t>
  </si>
  <si>
    <t>CREAM CHEESE SQUARE 9 BY 11 PAN</t>
  </si>
  <si>
    <t>SPAGHETTI AND CHICKEN CASSEROLE 10X13 PAN</t>
  </si>
  <si>
    <t>TEXES TOASTS</t>
  </si>
  <si>
    <t>CANE SAURCE</t>
  </si>
  <si>
    <t>TALL AMERICANO COFFEE</t>
  </si>
  <si>
    <t>SMOKED SALMON BLT</t>
  </si>
  <si>
    <t>ANCHOVIES</t>
  </si>
  <si>
    <t>SKINNY COW CUP ICE CREAM</t>
  </si>
  <si>
    <t>CORNED BEEF WEDGE</t>
  </si>
  <si>
    <t>LEMON LACE</t>
  </si>
  <si>
    <t>ICE BREAKERS</t>
  </si>
  <si>
    <t>TAPIX</t>
  </si>
  <si>
    <t>RAISIN BREAD</t>
  </si>
  <si>
    <t>RED PEPPER CRUSHED</t>
  </si>
  <si>
    <t>TROPICAL GATORADE</t>
  </si>
  <si>
    <t>TROPICANA</t>
  </si>
  <si>
    <t>BEEF TIPS WITH GRAVY</t>
  </si>
  <si>
    <t>OMELET WITH ONIONS POTATOES AND GREEN PEPPERS</t>
  </si>
  <si>
    <t>FRUIT PUNCH GATORADE</t>
  </si>
  <si>
    <t>TROPICANA ORANGE JUICE</t>
  </si>
  <si>
    <t>BLUE KOOLAID</t>
  </si>
  <si>
    <t>BLUE RASPBERRY KOOL AID</t>
  </si>
  <si>
    <t>CANNED CHICKEN SANDWICH</t>
  </si>
  <si>
    <t>NOODLES WITH BUTTER</t>
  </si>
  <si>
    <t>CHEESE PIZZA ROLLS</t>
  </si>
  <si>
    <t>NOODLES IN BEEF BROTH</t>
  </si>
  <si>
    <t>TURKEY HOT DOG WITH KETCHUP AND MUSTARD</t>
  </si>
  <si>
    <t>LETTUCE SALAD WITH CARROTS AND CHEESE</t>
  </si>
  <si>
    <t>RICE WITH MEAT</t>
  </si>
  <si>
    <t>PINEAPPLE PIZZA</t>
  </si>
  <si>
    <t>FETTUCCINI WITH WHITE SAUCE</t>
  </si>
  <si>
    <t>SOFT VEGETABLE BURRITO</t>
  </si>
  <si>
    <t>POL</t>
  </si>
  <si>
    <t>CRISPY TACO</t>
  </si>
  <si>
    <t>OREO SHAKE</t>
  </si>
  <si>
    <t>CHICKEN AND BARLEY SOUP</t>
  </si>
  <si>
    <t>GORDITA BEEF</t>
  </si>
  <si>
    <t>GORDITA GROUND BEEF</t>
  </si>
  <si>
    <t>TOSTADA CHIPS</t>
  </si>
  <si>
    <t>ALL YOU CAN EAT</t>
  </si>
  <si>
    <t>BEAN AND CHEESE TOSTADA'S</t>
  </si>
  <si>
    <t>Veggie &amp; Monterey Jack Artisan Breakfast Sandwich</t>
  </si>
  <si>
    <t>CONCH FRITTERS AND FRIED CRAB</t>
  </si>
  <si>
    <t>RICE AND BEANS WITH OXTALE</t>
  </si>
  <si>
    <t>CREAM SANDWICH SOUP</t>
  </si>
  <si>
    <t>ICED TEA ARIZONA</t>
  </si>
  <si>
    <t>BREAKFAST SANDWICH BACON EGG AND CHEESE ON A ENGLISH MUFFIN</t>
  </si>
  <si>
    <t>SAUSAGE AND EGGS 3 SAUSAGES AND 1 EGG</t>
  </si>
  <si>
    <t>LAURANE 3 EGGS OMELET</t>
  </si>
  <si>
    <t>CARAMEL FRAPPUCCINO LIGHT</t>
  </si>
  <si>
    <t>FOOT LONG CONEY ISLAND</t>
  </si>
  <si>
    <t>REGULAR CONEY ISLAND</t>
  </si>
  <si>
    <t>GROUND MEAT</t>
  </si>
  <si>
    <t>HALF TUNA SALAD SANDWICH</t>
  </si>
  <si>
    <t>TORTOLLINI SALAD</t>
  </si>
  <si>
    <t>APPLES SAUCE</t>
  </si>
  <si>
    <t>GRILL HAMBURGER</t>
  </si>
  <si>
    <t>CHICKEN PANINI</t>
  </si>
  <si>
    <t>WAFFLE BAR</t>
  </si>
  <si>
    <t>DENVERS SCRAMBLED</t>
  </si>
  <si>
    <t>DINNER BUN</t>
  </si>
  <si>
    <t>CHOCOLATE BAG</t>
  </si>
  <si>
    <t>APPLE CINNAMON ROLL</t>
  </si>
  <si>
    <t>FIBER ONE CHEWY BAR</t>
  </si>
  <si>
    <t>OVEN ROASTED TURKEY SANDWICH WITH AVOCADO AND TOMATO</t>
  </si>
  <si>
    <t>FUZE RASPBERRY TEA</t>
  </si>
  <si>
    <t>CUBAN COFFEE</t>
  </si>
  <si>
    <t>OMELET SANDWICH WITH EGG HAM AND CHEESE</t>
  </si>
  <si>
    <t>SNAPPLE SOUTHERN SWEET TEA</t>
  </si>
  <si>
    <t>EGG AND CHEESE CROISSANT</t>
  </si>
  <si>
    <t>HAM COQUETTE</t>
  </si>
  <si>
    <t>BREADED CHICKEN WINGS</t>
  </si>
  <si>
    <t>HAMBURGER AND BUN</t>
  </si>
  <si>
    <t>WELCH'S BLUEBERRY YOGURT SNACK</t>
  </si>
  <si>
    <t>PLANTAIN CHIPS</t>
  </si>
  <si>
    <t>ARIZONA SWEET TEA</t>
  </si>
  <si>
    <t>FUNDRAISING CHOCOLATE</t>
  </si>
  <si>
    <t>ITALIAN SAUSAGE PIZZA WITH PEPPERS AND MUSHROOMS</t>
  </si>
  <si>
    <t>SEAFOOD PAELLA</t>
  </si>
  <si>
    <t>PAPAS REILENA</t>
  </si>
  <si>
    <t>YUCA</t>
  </si>
  <si>
    <t>REGULAR BEER PITCHER</t>
  </si>
  <si>
    <t>SAUERKRAUT WITH POLISH SAUSAGE</t>
  </si>
  <si>
    <t>SIDE OF SALAD TOSSED WITH TOMATO AND ONION AND LETTUCE</t>
  </si>
  <si>
    <t>BUD LIGHT BEERS</t>
  </si>
  <si>
    <t>GARLIC BREAD (2)</t>
  </si>
  <si>
    <t>CHILI CHEESE HOT DOG</t>
  </si>
  <si>
    <t>NEW YORK CHEESE CAKE ICE CREAM</t>
  </si>
  <si>
    <t>SAM SMITH ORGANIC HARD CIDER</t>
  </si>
  <si>
    <t>SHIP YARD EXPORT BEER</t>
  </si>
  <si>
    <t>RICE AND REFRIED BEANS</t>
  </si>
  <si>
    <t>CHICKEN CASA DEA ON WHEAT WITH LOW FAT SOUR CREAM CHEESE TOMATO AND ONION</t>
  </si>
  <si>
    <t>CHICKEN JIMMY CHANGA WITH BLACK BEANS</t>
  </si>
  <si>
    <t>TOTILLA CHIPS</t>
  </si>
  <si>
    <t>KEISHE WITH SPINACH AND CHEESE</t>
  </si>
  <si>
    <t>KEISHE WITH HAM AND CHEESE</t>
  </si>
  <si>
    <t>GREENS AND TOMATO</t>
  </si>
  <si>
    <t>MASSAMUN CURRY WITH RICE CHICKEN SHRIMP CARROTS ONION SAND POTATOES</t>
  </si>
  <si>
    <t>PORK TACO WITH ONIONS</t>
  </si>
  <si>
    <t>REFRIED BEANS IN BURRITO AND CHEESE AND RICE</t>
  </si>
  <si>
    <t>BUFFALO CHICKEN PIZZA WITH ONIONS</t>
  </si>
  <si>
    <t>GAELIC ALE</t>
  </si>
  <si>
    <t>WOODCHUCK HARD CIDER</t>
  </si>
  <si>
    <t>TUNA APPETIZER</t>
  </si>
  <si>
    <t>RASPBERRY MARTINI</t>
  </si>
  <si>
    <t>CREPE WITH RICOTTA CHEESE AND ARTICHOKES</t>
  </si>
  <si>
    <t>KUINOA AND BLACK BEAN SALAD</t>
  </si>
  <si>
    <t>BODDINGTONS ALE</t>
  </si>
  <si>
    <t>FRENCH DIP</t>
  </si>
  <si>
    <t>TWICE BAKED POTATOES</t>
  </si>
  <si>
    <t>BBQ CHICKEN HALVES</t>
  </si>
  <si>
    <t>MIXED GREENS SALAD</t>
  </si>
  <si>
    <t>CHICKEN BROCCOLI RICOTTA ROLL</t>
  </si>
  <si>
    <t>ANTIPASTO SALAD</t>
  </si>
  <si>
    <t>GREENS SALAD</t>
  </si>
  <si>
    <t>BBQ CHICKEN BREASTS</t>
  </si>
  <si>
    <t>GYRO WITH CHICKEN</t>
  </si>
  <si>
    <t>SWEET FRIES</t>
  </si>
  <si>
    <t>KIDS CHEESEBURGER BASKET</t>
  </si>
  <si>
    <t>CHICKEN JACK BACON</t>
  </si>
  <si>
    <t>BREAKFAST TACO EGG CHEESE POTATO AND HOT SAUCE</t>
  </si>
  <si>
    <t>BREAD SLICES</t>
  </si>
  <si>
    <t>EGG CREP</t>
  </si>
  <si>
    <t>BREAKFAST TACO EGG CHEESE AND BEAN</t>
  </si>
  <si>
    <t>HAM AND CHEESE PACKET</t>
  </si>
  <si>
    <t>CHALUPA COMPUESTA MEAL</t>
  </si>
  <si>
    <t>SHRIMP CAMARONES MEAL</t>
  </si>
  <si>
    <t>BREAKFAST TACO WITH POTATO EGG CHEESE HOT SAUCE</t>
  </si>
  <si>
    <t>GARDETTO'S</t>
  </si>
  <si>
    <t>FRESH FRUIT STAWBERRIES GRAPES WATERMELON</t>
  </si>
  <si>
    <t>TURKEY AND CHEESE SANDWICH WITH AVOCADO ON WHEAT</t>
  </si>
  <si>
    <t>SPRING ROLLS WITH RICE TOFU AND LETTUCE</t>
  </si>
  <si>
    <t>POTATO CURRY</t>
  </si>
  <si>
    <t>GREEN CURRY</t>
  </si>
  <si>
    <t>BLACKBERRY COBBLER</t>
  </si>
  <si>
    <t>HOT DOG KETCHUP AND MUSTARD ON A WHITE BUN</t>
  </si>
  <si>
    <t>GREAT WHITES</t>
  </si>
  <si>
    <t>CORN CHIPS OR TORTILLA CHIPS</t>
  </si>
  <si>
    <t>Original Grilled Chicken Salad</t>
  </si>
  <si>
    <t>COOKED MIXED VEGETABLES</t>
  </si>
  <si>
    <t>HERB RICE WITH BUTTER</t>
  </si>
  <si>
    <t>MR PIBB SODA</t>
  </si>
  <si>
    <t>Super Nachos</t>
  </si>
  <si>
    <t>SUPER VEGETABLE PIZZA</t>
  </si>
  <si>
    <t>SEASONAL GREEN SALAD</t>
  </si>
  <si>
    <t>FRIJOLES WITH SAUSAGE</t>
  </si>
  <si>
    <t>BEEF DISH CORTADILLO</t>
  </si>
  <si>
    <t>MANGO PIE SMOOTHIE</t>
  </si>
  <si>
    <t>CHEETOS HOT CRUNCH CHIPS</t>
  </si>
  <si>
    <t>NELLA WAFER VANILLA FLAVORED COOKIES</t>
  </si>
  <si>
    <t>CHEETOS HOT CHIPS</t>
  </si>
  <si>
    <t>GREAT AMERICAN COOKIE CAKE</t>
  </si>
  <si>
    <t>CHICKEN AND BEEF FAJITAS</t>
  </si>
  <si>
    <t>BEEF AND CHEESE NACHOS</t>
  </si>
  <si>
    <t>SHRIMP AND BROCCOLI</t>
  </si>
  <si>
    <t>Lobster Tail</t>
  </si>
  <si>
    <t>SIRLOIN OUTBACK STEAK</t>
  </si>
  <si>
    <t>Coconut Shrimp, Aussie-tizers to Share</t>
  </si>
  <si>
    <t>PUMPERNICKLE BREAD</t>
  </si>
  <si>
    <t>Sweet Potato</t>
  </si>
  <si>
    <t>STRAWBERRY SANGRIA</t>
  </si>
  <si>
    <t>Norwegian Salmon</t>
  </si>
  <si>
    <t>Sweet Potato Casserole</t>
  </si>
  <si>
    <t>PORK GRAVY</t>
  </si>
  <si>
    <t>VEGETABLES BROCCOLI AND GREEN BEANS</t>
  </si>
  <si>
    <t>PASSION TEA</t>
  </si>
  <si>
    <t>ORANGE CHICKEN WITH NOODLES</t>
  </si>
  <si>
    <t>EGG AND BEEF SANDWICH</t>
  </si>
  <si>
    <t>CINNAMON WAFFLE</t>
  </si>
  <si>
    <t>SAUSAGE MCMUFFIN BREAKFAST</t>
  </si>
  <si>
    <t>PEPERONI</t>
  </si>
  <si>
    <t>TRICKS BAR CEREAL</t>
  </si>
  <si>
    <t>COFFEE CREAM</t>
  </si>
  <si>
    <t>SODA CAKE</t>
  </si>
  <si>
    <t>NESTEA ICED TEA</t>
  </si>
  <si>
    <t>JUMBILA PASTA</t>
  </si>
  <si>
    <t>JUMBILIA</t>
  </si>
  <si>
    <t>FROG LEGS</t>
  </si>
  <si>
    <t>CRAB ALFREDO</t>
  </si>
  <si>
    <t>REGULAR BUFFET</t>
  </si>
  <si>
    <t>VEGETABLE EGG ROLL</t>
  </si>
  <si>
    <t>CRAP RANGOON</t>
  </si>
  <si>
    <t>BLUE RASPBERRY JELLO</t>
  </si>
  <si>
    <t>ITALIAN COMBO SANDWICH RIAST BEEF SALAMI ONIONS TOMATOES BANANA PEPPERS AMERICAN CHEESE ON WHITE BREAD</t>
  </si>
  <si>
    <t>COOK SPINACH</t>
  </si>
  <si>
    <t>VANILLA CREAM COOKIES</t>
  </si>
  <si>
    <t>PIZZA PEPPERONI DEEP DISH</t>
  </si>
  <si>
    <t>PRETZEL SANDWICH TURKEY</t>
  </si>
  <si>
    <t>MILD SALSA SAUCE</t>
  </si>
  <si>
    <t>Flat Iron</t>
  </si>
  <si>
    <t>Oreo Parfait, Chocolate Base, Chicago Region</t>
  </si>
  <si>
    <t>LITTLE CAESAR WINGS</t>
  </si>
  <si>
    <t>LITTLE CAESAR PIZZA</t>
  </si>
  <si>
    <t>STRAWBERRY BLACKBERRY SHORTCAKES</t>
  </si>
  <si>
    <t>ORZO SALAD</t>
  </si>
  <si>
    <t>GRANOLA AND YOGURT PARFAIT</t>
  </si>
  <si>
    <t>CHICKEN AND ROAST BEEF SANDWICH</t>
  </si>
  <si>
    <t>DARK CHOCOLATE FONDUE</t>
  </si>
  <si>
    <t>BAR DRINK</t>
  </si>
  <si>
    <t>MILK CHOCOLATE FONDUE</t>
  </si>
  <si>
    <t>BROTH FONDUE FOR DIPPING</t>
  </si>
  <si>
    <t>MIXED CHEESE FONDUE</t>
  </si>
  <si>
    <t>CHEDDAR CHEESE FONDUE</t>
  </si>
  <si>
    <t>TWIST IN THE CUP</t>
  </si>
  <si>
    <t>MOCHA CHIP IN CUP</t>
  </si>
  <si>
    <t>CAKE CRUMBS</t>
  </si>
  <si>
    <t>SPRINKLES RAINBOW</t>
  </si>
  <si>
    <t>ICED CARAMEL SWIRL LATTE</t>
  </si>
  <si>
    <t>EGG PLANT SANDWICH</t>
  </si>
  <si>
    <t>PIZZA BAGELS</t>
  </si>
  <si>
    <t>CHICKEN FINGERS COMBO</t>
  </si>
  <si>
    <t>FUDGE SLICES OF BROCCOLI ONION ZUCCHINI</t>
  </si>
  <si>
    <t>ICE CREAM CONE TWISTED</t>
  </si>
  <si>
    <t>HORNEL COMPLESTS STEAK TIPS</t>
  </si>
  <si>
    <t>TILP</t>
  </si>
  <si>
    <t>EGGS PAN TOAST</t>
  </si>
  <si>
    <t>PANCAKES LINK SAUSAGE</t>
  </si>
  <si>
    <t>HAMBURGER ONION PICKLES LETTUCE TOMATO</t>
  </si>
  <si>
    <t>APPLE TART</t>
  </si>
  <si>
    <t>CHEESE HAMBURGER</t>
  </si>
  <si>
    <t>LEMON ICE</t>
  </si>
  <si>
    <t>CHERRY LEMON ICE</t>
  </si>
  <si>
    <t>CANNED FOOD</t>
  </si>
  <si>
    <t>BREADS</t>
  </si>
  <si>
    <t>HOT PUFFS</t>
  </si>
  <si>
    <t>HOT POCKET</t>
  </si>
  <si>
    <t>BOTTLED WATER SIJI BRAND</t>
  </si>
  <si>
    <t>TURKEY BACON SANDWICH ON WHEAT BREAD SCRAMBLED EGGS 2</t>
  </si>
  <si>
    <t>BARBEQUE CHICKEN</t>
  </si>
  <si>
    <t>1 CHICKEN WING GRILLED</t>
  </si>
  <si>
    <t>14 POTATO WEDGES</t>
  </si>
  <si>
    <t>GRILLED CHEESE SANDWICH ON WHEAT WITH AMERICAN CHEESE</t>
  </si>
  <si>
    <t>CORNBEEF</t>
  </si>
  <si>
    <t>CAJUN CHICKEN PASTA</t>
  </si>
  <si>
    <t>CRISPY ASIAN CHICKEN</t>
  </si>
  <si>
    <t>SUB WITH JERK TURKEY ON WHEAT WITH LETTUCE TOMATO MAYONNAISE AND BLACK PEPPER</t>
  </si>
  <si>
    <t>SUB WITH JERK TURKEY ON MULTIGRAIN BREAD WITH LETTUCE TOMATO MAYO AND BLACK PEPPER</t>
  </si>
  <si>
    <t>PLAINTAINS</t>
  </si>
  <si>
    <t>VEGETABLES UNKNOWN TYPE</t>
  </si>
  <si>
    <t>WHOLE WHEAT RICE</t>
  </si>
  <si>
    <t>CONEYS</t>
  </si>
  <si>
    <t>PASTA WITH VEGETABLES</t>
  </si>
  <si>
    <t>EGG SOUP</t>
  </si>
  <si>
    <t>Vegetarian Sandwich</t>
  </si>
  <si>
    <t>SPICY ROLL SUSHI</t>
  </si>
  <si>
    <t>SALTED CARAMEL HOT CHOCOLATE</t>
  </si>
  <si>
    <t>NACHO</t>
  </si>
  <si>
    <t>THAI SALAD</t>
  </si>
  <si>
    <t>ISRAELI SALAD</t>
  </si>
  <si>
    <t>BLACK AND WHITE COOKIE</t>
  </si>
  <si>
    <t>BEET TACO</t>
  </si>
  <si>
    <t>JAMAICA</t>
  </si>
  <si>
    <t>CHIMICHANGA GRILLED MEAT</t>
  </si>
  <si>
    <t>GRILLED MEET</t>
  </si>
  <si>
    <t>JAMAICA JUICE</t>
  </si>
  <si>
    <t>BERRY CHILLER</t>
  </si>
  <si>
    <t>SPAGHETTI SALAD</t>
  </si>
  <si>
    <t>Fruit</t>
  </si>
  <si>
    <t>LOBSTER EXTRAVAGANZA</t>
  </si>
  <si>
    <t>RL Cobb Salad</t>
  </si>
  <si>
    <t>Angus Mushroom &amp; Swiss Snack Wrap</t>
  </si>
  <si>
    <t>MINTE MADE ORANGE JUICE</t>
  </si>
  <si>
    <t>Trios Spinach Artichoke Dip</t>
  </si>
  <si>
    <t>BREAKFAST SPECIAL #2</t>
  </si>
  <si>
    <t>DOUBLE CHEESEBURGER MEAL</t>
  </si>
  <si>
    <t>BEEF TOSTADA WITH POTATO</t>
  </si>
  <si>
    <t>WHITE RICE WITH RANCHERO BEANS</t>
  </si>
  <si>
    <t>BEEF NACHOS WITH CHEESE</t>
  </si>
  <si>
    <t>HONEY MUSTARD DIPPING SAUCE</t>
  </si>
  <si>
    <t>HAM SANDWICH WITH MAYO</t>
  </si>
  <si>
    <t>CHICKENAND RICE</t>
  </si>
  <si>
    <t>PAPA JOHNS CHEESE PIZZA</t>
  </si>
  <si>
    <t>HOT COCOA</t>
  </si>
  <si>
    <t>KOLACHE WITH COCONUT</t>
  </si>
  <si>
    <t>FLATBREAD</t>
  </si>
  <si>
    <t>PIZZA OLIVES ONIONS PEPPERS CHEESE PEPPERONI</t>
  </si>
  <si>
    <t>COD FISH SANDWICH</t>
  </si>
  <si>
    <t>VANILLA COOKIES</t>
  </si>
  <si>
    <t>REGULAR COFFEE WITH MILK</t>
  </si>
  <si>
    <t>TRIDENT SUGAR FREE SPERMINT</t>
  </si>
  <si>
    <t>REGULAR COFFEE</t>
  </si>
  <si>
    <t>CHICKEN PIE</t>
  </si>
  <si>
    <t>Crispy Chicken Salad</t>
  </si>
  <si>
    <t>CREAM FILLED ROLLS</t>
  </si>
  <si>
    <t>INDIVIDUAL PEPPERONI PIZZA</t>
  </si>
  <si>
    <t>CHICKEN GRILLED SANDWICH</t>
  </si>
  <si>
    <t>PIZZA WITH SAUCE</t>
  </si>
  <si>
    <t>PIZZA SAUSAGE GARLIC CLOVES</t>
  </si>
  <si>
    <t>SAUSAGE BAGEL</t>
  </si>
  <si>
    <t>SHERBET</t>
  </si>
  <si>
    <t>APPLE WHOLE FRUIT</t>
  </si>
  <si>
    <t>WHEAT BREAD STICK</t>
  </si>
  <si>
    <t>HAM SUB ON WHEAT BREAD</t>
  </si>
  <si>
    <t>BAKED CRABMEAT</t>
  </si>
  <si>
    <t>CRAB RAGU PASTRY</t>
  </si>
  <si>
    <t>CHEESE BISCUT</t>
  </si>
  <si>
    <t>ICEE CRUNCHY BLUEBERRIES MIXED WITH ICE</t>
  </si>
  <si>
    <t>GINGERALE CANADA DRY</t>
  </si>
  <si>
    <t>CARAMEL CORN</t>
  </si>
  <si>
    <t>BERRY TART</t>
  </si>
  <si>
    <t>PRINGLES CHIPS OTHER OR UNKNOWN TYPE</t>
  </si>
  <si>
    <t>FRITO LAYS STAX CHIPS OTHER OR UNKNOWN TYPE</t>
  </si>
  <si>
    <t>Mustard, Yellow</t>
  </si>
  <si>
    <t>ORIGINAL BEEF</t>
  </si>
  <si>
    <t>HOT GIARD</t>
  </si>
  <si>
    <t>MEAL VALUE</t>
  </si>
  <si>
    <t>SENIOR FRUIT PUNCH</t>
  </si>
  <si>
    <t>BIG BOY SANDWICH</t>
  </si>
  <si>
    <t>PHILLY SWIRL</t>
  </si>
  <si>
    <t>COUNTRY FRIED CHICKEN DINNER</t>
  </si>
  <si>
    <t>RICE KRISPIES TREAT BAR</t>
  </si>
  <si>
    <t>SENIOR DRINK</t>
  </si>
  <si>
    <t>Roast Turkey &amp; Swiss Sandwich</t>
  </si>
  <si>
    <t>BALLPARK BEEF HOTDOGS</t>
  </si>
  <si>
    <t>CHOCOLATE MINI WHEAT CEREAL</t>
  </si>
  <si>
    <t>LEVIS VIENNA SAUSAGE</t>
  </si>
  <si>
    <t>CHEESE NIPS</t>
  </si>
  <si>
    <t>BUD CHOCOLATE BEER</t>
  </si>
  <si>
    <t>SAUSAGE MCMUFFIN</t>
  </si>
  <si>
    <t>MINI WAFFLES</t>
  </si>
  <si>
    <t>FRUITY CHEERIOS</t>
  </si>
  <si>
    <t>MINI PANCAKE</t>
  </si>
  <si>
    <t>FRIED CHEESE SANDWICH</t>
  </si>
  <si>
    <t>SUBWAY SANDWICH</t>
  </si>
  <si>
    <t>MUTTY BARS</t>
  </si>
  <si>
    <t>COLOSSOUS PIZZA</t>
  </si>
  <si>
    <t>SUPER SOFT TACO</t>
  </si>
  <si>
    <t>MAXI FRIES</t>
  </si>
  <si>
    <t>LATTE WHITE MOCHA</t>
  </si>
  <si>
    <t>PAPA JOES LUNCH</t>
  </si>
  <si>
    <t>PEPPERONI PINEAPPLE PIZZA</t>
  </si>
  <si>
    <t>EVERYTHING OMELET</t>
  </si>
  <si>
    <t>VEGETABLE PASTA</t>
  </si>
  <si>
    <t>VINEGAR SALAD DRESSING</t>
  </si>
  <si>
    <t>AVOCADO TACO</t>
  </si>
  <si>
    <t>SOFT TACOS</t>
  </si>
  <si>
    <t>RELLENO</t>
  </si>
  <si>
    <t>CHICKEN RELLENO</t>
  </si>
  <si>
    <t>SOFT TACO PARTY PAC CONSISTING OF TACOS</t>
  </si>
  <si>
    <t>REDUCED FAT SOUR CREAM SIDE</t>
  </si>
  <si>
    <t>MILOS TEA</t>
  </si>
  <si>
    <t>PROK BUN</t>
  </si>
  <si>
    <t>RAMEN NOODLE</t>
  </si>
  <si>
    <t>PORK STEW SOUP</t>
  </si>
  <si>
    <t>UNKNOWN</t>
  </si>
  <si>
    <t>UNSPECIFIED SIDE (SONIC)</t>
  </si>
  <si>
    <t>Grilled Chicken Wrap</t>
  </si>
  <si>
    <t>Jr Chicken Sandwich</t>
  </si>
  <si>
    <t>CORN DOG WITH SAUSAGE</t>
  </si>
  <si>
    <t>SOFT TACO CHICKEN BEEF OTHER OR UNKNOWN TYPE</t>
  </si>
  <si>
    <t>SAUSAGE IN PANCAKE</t>
  </si>
  <si>
    <t>EXTRA STEAK</t>
  </si>
  <si>
    <t>MUSHROOM STROGANOFF</t>
  </si>
  <si>
    <t>TEMPURA FISH TACO</t>
  </si>
  <si>
    <t>MIJAS</t>
  </si>
  <si>
    <t>GRILLED SHRIMP TACO</t>
  </si>
  <si>
    <t>GRILLED CHICKEN TACO COMBO</t>
  </si>
  <si>
    <t>MANGO PEACH LEMONADE</t>
  </si>
  <si>
    <t>SPINACH TORTILLA CHIPS</t>
  </si>
  <si>
    <t>BURRITO DE CARRE ASADA</t>
  </si>
  <si>
    <t>TACOS DE CARRE ASADA</t>
  </si>
  <si>
    <t>HAMBURGER CASSEROLE</t>
  </si>
  <si>
    <t>MINI CORNDOG</t>
  </si>
  <si>
    <t>Spicy Bbq, Bone Out Wings</t>
  </si>
  <si>
    <t>BUFFALO SEASONED WINGS</t>
  </si>
  <si>
    <t>BONELESS LEMON PEPPER SEASON</t>
  </si>
  <si>
    <t>TALL BLUE MOON</t>
  </si>
  <si>
    <t>CHILI CHEESEBURGER</t>
  </si>
  <si>
    <t>CHK ONE THIRD</t>
  </si>
  <si>
    <t>CAME ASADA SALAD</t>
  </si>
  <si>
    <t>Chesapeake Shrimp w/ Crab</t>
  </si>
  <si>
    <t>Peppercorn-Grilled Sirloin</t>
  </si>
  <si>
    <t>Blue Cheese Dressing</t>
  </si>
  <si>
    <t>PARMACEON CRUSTED NOODLES</t>
  </si>
  <si>
    <t>Home-Style Mashed Potatoes</t>
  </si>
  <si>
    <t>100% Pure Melted Butter</t>
  </si>
  <si>
    <t>Petite Green Beans</t>
  </si>
  <si>
    <t>HARD CIDER</t>
  </si>
  <si>
    <t>DOMESTIC BEER</t>
  </si>
  <si>
    <t>ALMOND SNACK BAR</t>
  </si>
  <si>
    <t>PEPPERMINT GUM</t>
  </si>
  <si>
    <t>HAYDAY CANDY BAR</t>
  </si>
  <si>
    <t>LA SOFT DRINK</t>
  </si>
  <si>
    <t>KELLOGS NUTRIGRAIN BAR</t>
  </si>
  <si>
    <t>SMORE FROZEN YOGURT</t>
  </si>
  <si>
    <t>CARAMEL FROZEN YOGURT</t>
  </si>
  <si>
    <t>POP CHIPS</t>
  </si>
  <si>
    <t>WHITE SANGRIA PITCHER</t>
  </si>
  <si>
    <t>CHEESE PIZZA PIZZA</t>
  </si>
  <si>
    <t>BUG JUICE</t>
  </si>
  <si>
    <t>BOWL OF RICE AND GRAVY</t>
  </si>
  <si>
    <t>BOWL OF RICE AND LIMA BEANS</t>
  </si>
  <si>
    <t>BOWL RICE AND GRAVY</t>
  </si>
  <si>
    <t>All American, Bone Out Wings</t>
  </si>
  <si>
    <t>SWEET SMILES CANDY</t>
  </si>
  <si>
    <t>HAMBURGER WITH MAYONAISE AND LETTUCE</t>
  </si>
  <si>
    <t>Breakfast Toast Sandwich w/ Sausage, Egg &amp; Cheese</t>
  </si>
  <si>
    <t>CRUMB CUPCAKE</t>
  </si>
  <si>
    <t>RAVIOLI WITH CHEESE</t>
  </si>
  <si>
    <t>YOGURT COVERED PRETZELS</t>
  </si>
  <si>
    <t>VEGETABLE WRAP</t>
  </si>
  <si>
    <t>TRI TIP STEAK</t>
  </si>
  <si>
    <t>GRILLED CHICKEN COBB SALAD</t>
  </si>
  <si>
    <t>CHICKEN AND MUSHROOM DISH</t>
  </si>
  <si>
    <t>CREAM CHEESE WATONS</t>
  </si>
  <si>
    <t>BUTTERED MUSHROOMS</t>
  </si>
  <si>
    <t>BLUE MOON DRAFT BEER</t>
  </si>
  <si>
    <t>BEEF NATCHOS</t>
  </si>
  <si>
    <t>COOLWHIP SALAD</t>
  </si>
  <si>
    <t>LAYERED JELL-O DESSERT</t>
  </si>
  <si>
    <t>HONEY WEISS BEER</t>
  </si>
  <si>
    <t>PULLED CHICKEN CHEESE DIP P AND P</t>
  </si>
  <si>
    <t>BOTTLED WATER PATTY</t>
  </si>
  <si>
    <t>SHREDDED TURKEY</t>
  </si>
  <si>
    <t>PULLED BEEF WHITE BUN</t>
  </si>
  <si>
    <t>PICKLE AND CREAM CHEESE WRAPS</t>
  </si>
  <si>
    <t>TORTILLA CHIPS P AND P</t>
  </si>
  <si>
    <t>JELLO RASPBERRY DESSERT</t>
  </si>
  <si>
    <t>BLUE MOON SHORT</t>
  </si>
  <si>
    <t>BLUE MOON TALL</t>
  </si>
  <si>
    <t>BARBECUE BEEF SANDWICH MEAL</t>
  </si>
  <si>
    <t>CHOCOLATE CAKE WITH POWDERED SUGARE</t>
  </si>
  <si>
    <t>POP CORN CHICKEN MEAL</t>
  </si>
  <si>
    <t>CHOCOLATE CAKE WITH POWDERED SUGAR</t>
  </si>
  <si>
    <t>POPCORN CHICKEN MEAL</t>
  </si>
  <si>
    <t>BROWNIE WITH POWDER SUGAR</t>
  </si>
  <si>
    <t>CHERRY JELL-O WITH MIXED FRUIT</t>
  </si>
  <si>
    <t>BLUEBERRY SLUSHEE</t>
  </si>
  <si>
    <t>SUN CHIPS HARVEST CHEDDAR</t>
  </si>
  <si>
    <t>PIZZA WITH SAUSAGE</t>
  </si>
  <si>
    <t>SODA SODA</t>
  </si>
  <si>
    <t>HAMBURGER PICNIC</t>
  </si>
  <si>
    <t>GREEN ONIONS HAMBURGER</t>
  </si>
  <si>
    <t>HOT DOG ON BUN MUSTARD</t>
  </si>
  <si>
    <t>HOT DOG ON BUN KETCHUP</t>
  </si>
  <si>
    <t>HOT DIP VELVEETA ROTEL TOMATOES</t>
  </si>
  <si>
    <t>CUPCAKES CHOCOLATE WITH CREAM FILLING</t>
  </si>
  <si>
    <t>CHOCOLATE CUPCAKE WITH CHOC FROSTING</t>
  </si>
  <si>
    <t>DIP-BEEF VELVEETA ROTELLA</t>
  </si>
  <si>
    <t>SuperSonic Bacon Double Cheeseburger w/ Mayonnaise</t>
  </si>
  <si>
    <t>HOT DIP VELVEETA ROTEL TOMATOES GREEN ONIONS HAMBURGER</t>
  </si>
  <si>
    <t>RITZ CRACKERS WITH CHEESE SUMMER</t>
  </si>
  <si>
    <t>SAUSAGE SLICES</t>
  </si>
  <si>
    <t>Cinnamon Apple Pie</t>
  </si>
  <si>
    <t>DIET GINGER ALE</t>
  </si>
  <si>
    <t>PECAN COOKIES</t>
  </si>
  <si>
    <t>VEGETABLES BURRITO</t>
  </si>
  <si>
    <t>BLACK BEAN SALSA</t>
  </si>
  <si>
    <t>NACHO PLATTER</t>
  </si>
  <si>
    <t>BAKED SALMON</t>
  </si>
  <si>
    <t>COFFEE OTHER OR UNKNOWN TYPE CREAM 10 PACKETS OF SUGAR</t>
  </si>
  <si>
    <t>STEAK WITH ONIONS</t>
  </si>
  <si>
    <t>EGGS JALAPENO TOMATO AND ONIONS</t>
  </si>
  <si>
    <t>POLISH COMBO</t>
  </si>
  <si>
    <t>Almonds, Sliced</t>
  </si>
  <si>
    <t>Skillet Cornbread</t>
  </si>
  <si>
    <t>Hushpuppies, From Scratch</t>
  </si>
  <si>
    <t>QUAKER GRANOLA</t>
  </si>
  <si>
    <t>WHOLE GRAIN BLUEBERRY MUFFIN</t>
  </si>
  <si>
    <t>VEGETABLES SALAD</t>
  </si>
  <si>
    <t>TERIYAKI BURGER</t>
  </si>
  <si>
    <t>MULTIGRAIN</t>
  </si>
  <si>
    <t>WHOLE PEACH</t>
  </si>
  <si>
    <t>KEEBLER GRAHAM</t>
  </si>
  <si>
    <t>CINAMMON APPLE</t>
  </si>
  <si>
    <t>OAT CHEWIE BAR</t>
  </si>
  <si>
    <t>BBQ CHICKEN DRUMSTICKS</t>
  </si>
  <si>
    <t>CANNED FRUIT</t>
  </si>
  <si>
    <t>THREE CHEESE CALZONE</t>
  </si>
  <si>
    <t>TUKEY WITH GRAVY</t>
  </si>
  <si>
    <t>REDUCED SUGAR APPLE JACKS</t>
  </si>
  <si>
    <t>GAMBINO'S CLUB SANDWICH</t>
  </si>
  <si>
    <t>LETTUCE TOMATO ONION JALAPENOS AND CHEESE</t>
  </si>
  <si>
    <t>CHOCOLATE SHERBERT</t>
  </si>
  <si>
    <t>CHOCOLATE PANCAKES</t>
  </si>
  <si>
    <t>SMOORE</t>
  </si>
  <si>
    <t>PEANUT BUTTER AND MM COOKIES</t>
  </si>
  <si>
    <t>FRUIT PIE WITH ORANGES GRAPES AND STRAWBERRIES</t>
  </si>
  <si>
    <t>GRILLED CHEESE PANINI</t>
  </si>
  <si>
    <t>BUFFET: BUFFET PIZZA</t>
  </si>
  <si>
    <t>BUFFET: FRUIT PIZZA</t>
  </si>
  <si>
    <t>BUFFET: SALAD</t>
  </si>
  <si>
    <t>Sausage Gravy Biscuit</t>
  </si>
  <si>
    <t>DORITOS CHIP</t>
  </si>
  <si>
    <t>BARBECUE BRISKET SANDWICH</t>
  </si>
  <si>
    <t>SHRIMP SALAD AVOCADO</t>
  </si>
  <si>
    <t>FRECKEL FRUIT SALAD</t>
  </si>
  <si>
    <t>TAVERN DOUBLE BURGER MEAL</t>
  </si>
  <si>
    <t>KIM CHI CHICKEN</t>
  </si>
  <si>
    <t>CHICKEN WITH RICE AND BEANS</t>
  </si>
  <si>
    <t>MEAT AND GRAVY</t>
  </si>
  <si>
    <t>CHILLED PEARS</t>
  </si>
  <si>
    <t>CHICKEN CRISPITOS</t>
  </si>
  <si>
    <t>BARBECUE RIB TIPS</t>
  </si>
  <si>
    <t>CUP OF ICE</t>
  </si>
  <si>
    <t>HOT DOG WITH CHILI AND CHEESE ON WHITE BREAD</t>
  </si>
  <si>
    <t>FRIED CHICKEN BREAST STRIPS</t>
  </si>
  <si>
    <t>FRIED CHICKEN BREAST STRIPS MEAL</t>
  </si>
  <si>
    <t>CHICKEN BREAST STRIP</t>
  </si>
  <si>
    <t>2 CHICKEN BREAST STRIP</t>
  </si>
  <si>
    <t>2 PLAIN CHICKEN STRIPS</t>
  </si>
  <si>
    <t>GG MEDIUM SWEET PEA</t>
  </si>
  <si>
    <t>JIFFY PNUT BUTR</t>
  </si>
  <si>
    <t>JCJCE PUNCH</t>
  </si>
  <si>
    <t>BARS BUN FRANKS</t>
  </si>
  <si>
    <t>SB CHURN NEPOLITAN</t>
  </si>
  <si>
    <t>JUMBO FRANKS</t>
  </si>
  <si>
    <t>TURKEY HILL TEA</t>
  </si>
  <si>
    <t>TSTY FRT APPLE PIE</t>
  </si>
  <si>
    <t>CHEF BISTRO BOWL</t>
  </si>
  <si>
    <t>THE TYPES OF BURVENS</t>
  </si>
  <si>
    <t>BAKED MOSTACCIOLI</t>
  </si>
  <si>
    <t>LEMON ICE TEA</t>
  </si>
  <si>
    <t>COFFEE HOT BLACK.</t>
  </si>
  <si>
    <t>SIDE ORDER OF SLICED TOMATOES JUST PLAIN</t>
  </si>
  <si>
    <t>POACHED EGGS</t>
  </si>
  <si>
    <t>ICED TEA WITH SWEET AND LOW SLICE OF LEMON FRESH</t>
  </si>
  <si>
    <t>CHICKEN APPLE BREAKFAST SANDWICH WHOLE WHEAT ROLE WITH CHEESE CHEDDAR SCRAMBLED EGGS 2 ON SANDWICH.</t>
  </si>
  <si>
    <t>HOUSE BLEND VENTI</t>
  </si>
  <si>
    <t>Wild Salmon-wich</t>
  </si>
  <si>
    <t>SPECIAL K FRUIT CRISP</t>
  </si>
  <si>
    <t>CHICKEN PHILLY SANDWICH</t>
  </si>
  <si>
    <t>CRUSTED SALMON SALAD</t>
  </si>
  <si>
    <t>BAQUET BREAD</t>
  </si>
  <si>
    <t>SWEET AND SOUR SPARERIBS</t>
  </si>
  <si>
    <t>CHICKEN AND ASSORTED VEGETABLES</t>
  </si>
  <si>
    <t>BIEGNET</t>
  </si>
  <si>
    <t>ARTICHOKE ENCHILADA</t>
  </si>
  <si>
    <t>TOSTADE COMPUESTA</t>
  </si>
  <si>
    <t>NACHO GRANDE</t>
  </si>
  <si>
    <t>RICE PILAU</t>
  </si>
  <si>
    <t>CHANNA MALSALA</t>
  </si>
  <si>
    <t>NAAN</t>
  </si>
  <si>
    <t>INDIAN CHICKEN MASALA</t>
  </si>
  <si>
    <t>Egg, Cheese &amp; Ham</t>
  </si>
  <si>
    <t>FRIED BANANA</t>
  </si>
  <si>
    <t>WHOLE GRAIN BANANA BREAD</t>
  </si>
  <si>
    <t>MAPLE WHOLE GRAIN WAFFLE</t>
  </si>
  <si>
    <t>QUAKER OATMEAL BAR</t>
  </si>
  <si>
    <t>ENCHILADA WITH WHOLE TREAT TORTILLA</t>
  </si>
  <si>
    <t>BBQ BAKED CHICKEN</t>
  </si>
  <si>
    <t>BELGIN WAFFLE</t>
  </si>
  <si>
    <t>CHICKEN STRIPS KRISPY CRUNCHY</t>
  </si>
  <si>
    <t>HOT BOUDIN</t>
  </si>
  <si>
    <t>FETTUCCINI ALFREDO WITH BROCCOLI</t>
  </si>
  <si>
    <t>SALAD LETTUCE TOMATO CARROTS AVOCADO PEPPERS</t>
  </si>
  <si>
    <t>BURRITO PATRON</t>
  </si>
  <si>
    <t>CHILE TOREADOS</t>
  </si>
  <si>
    <t>BBQ MEAT</t>
  </si>
  <si>
    <t>SALSA VERDE</t>
  </si>
  <si>
    <t>COMBO FRIES</t>
  </si>
  <si>
    <t>TUNA SALAD SANDWICH ON WHOLE WHEAT SUB</t>
  </si>
  <si>
    <t>TUNA SALAD SANDWICH WHOLE WHEAT SUB</t>
  </si>
  <si>
    <t>WHOLE WHEAT TUNA SANDWICH</t>
  </si>
  <si>
    <t>PASTA BULLAINSE</t>
  </si>
  <si>
    <t>UNSWEETENED TEA WITH LEMONADE</t>
  </si>
  <si>
    <t>Big n' Toasted Breakfast Sandwich w/ Bacon &amp; Fried Egg on Toast</t>
  </si>
  <si>
    <t>Cheese Pastry</t>
  </si>
  <si>
    <t>TROPI CHOP BOWL</t>
  </si>
  <si>
    <t>PRETZEL SANDWICH BLACK HORSE HAM PICKLE</t>
  </si>
  <si>
    <t>BREADED CHICKEN SANDWICH WITH CHEESE</t>
  </si>
  <si>
    <t>NACHO BURRITO WITH TOMATO</t>
  </si>
  <si>
    <t>PANCAKE PLAIN OR FLAVORED WITH CHOCOLATE CHIPS</t>
  </si>
  <si>
    <t>GRILL PORK CHOPS</t>
  </si>
  <si>
    <t>HARD TACOS WITH LETTUCE</t>
  </si>
  <si>
    <t>CAPTAIN CRUNCH CEREAL WITH PEANUT BUTTER</t>
  </si>
  <si>
    <t>SLICE PORK</t>
  </si>
  <si>
    <t>JIMMY DEAN SAUSAGE BISCUIT</t>
  </si>
  <si>
    <t>PLAIN DONUTS</t>
  </si>
  <si>
    <t>HARD TACO WITH LETTUCE</t>
  </si>
  <si>
    <t>CHEESEBURGER MAC</t>
  </si>
  <si>
    <t>CHACO LAKA</t>
  </si>
  <si>
    <t>RASPBERRY SUNRISE WITH STRAWBERRIES</t>
  </si>
  <si>
    <t>PUFF RICE</t>
  </si>
  <si>
    <t>KEY LIME</t>
  </si>
  <si>
    <t>MED CH PIZZA</t>
  </si>
  <si>
    <t>HOWIE BREAD</t>
  </si>
  <si>
    <t>8 WINGS</t>
  </si>
  <si>
    <t>MED PEPPERONI CHEESE PIZZA</t>
  </si>
  <si>
    <t>MED SW TEA</t>
  </si>
  <si>
    <t>MAC AND CHEESE HAM</t>
  </si>
  <si>
    <t>PIZZA 2 SLICES JACE</t>
  </si>
  <si>
    <t>PIZZA 3 SLICES JADE</t>
  </si>
  <si>
    <t>APIZZA 3 SLICES JACOB</t>
  </si>
  <si>
    <t>FRIED FRIED CHICKEN DRUMSTICK AND WING</t>
  </si>
  <si>
    <t>ROLL WHITE BREAD</t>
  </si>
  <si>
    <t>SALAD DRESSING OTHER OR UNKNOWN TYPE WITH CHEESE</t>
  </si>
  <si>
    <t>COOKIE RAISINS</t>
  </si>
  <si>
    <t>HOUSE SPECIAL COMBINATION RICE CHICKEN BEEF PORK AND SHRIMP</t>
  </si>
  <si>
    <t>Chili Cheese Burrito</t>
  </si>
  <si>
    <t>TRUCKEY SANDWICH</t>
  </si>
  <si>
    <t>BREAKFAST BURRITO- EGG CHEESE SAUSAGE SOUR CREAM</t>
  </si>
  <si>
    <t>GOURMET BAGEL</t>
  </si>
  <si>
    <t>SELF SERVE YOGURT TOPPINGS</t>
  </si>
  <si>
    <t>OREO CAKESTE</t>
  </si>
  <si>
    <t>FOUNTAIN</t>
  </si>
  <si>
    <t>TOSSED SALAD (WITH OR WITHOUT DRESSING)</t>
  </si>
  <si>
    <t>CHICKEN POT PIE LUNCH</t>
  </si>
  <si>
    <t>SALMON DINNER</t>
  </si>
  <si>
    <t>MIXED VEGETABLES SQUASH PEPPERS TOMATOES</t>
  </si>
  <si>
    <t>FAJITA LUNCH</t>
  </si>
  <si>
    <t>WHITE RUEBEN</t>
  </si>
  <si>
    <t>GRILLED CHEESE COMBINATION</t>
  </si>
  <si>
    <t>CUSCO</t>
  </si>
  <si>
    <t>SPAGHETTI WITH SAUCE</t>
  </si>
  <si>
    <t>NANTUCKET COD</t>
  </si>
  <si>
    <t>BAKED COD</t>
  </si>
  <si>
    <t>STUFFED SPINACH SHELLS</t>
  </si>
  <si>
    <t>DINNER ROLLS INCLUDED</t>
  </si>
  <si>
    <t>PIZZA 4 CHEESE AM PROVA GORGO WITH PEPPERONI AND MUSHROOM</t>
  </si>
  <si>
    <t>HOT FRIES CHIPS</t>
  </si>
  <si>
    <t>VITAMEN WATER</t>
  </si>
  <si>
    <t>RASPBERRY LIPTON TEA</t>
  </si>
  <si>
    <t>NOODLES PONSET</t>
  </si>
  <si>
    <t>2 CHILI DOG MEAL</t>
  </si>
  <si>
    <t>BACON CHEDDAR CRISP</t>
  </si>
  <si>
    <t>CRISPY FISH SANDWICH</t>
  </si>
  <si>
    <t>GARLIC PARMESAN WINGS</t>
  </si>
  <si>
    <t>FROZEN WATERMELON SLUSH</t>
  </si>
  <si>
    <t>STRAWBERRY TEA</t>
  </si>
  <si>
    <t>TENDER PLATTER</t>
  </si>
  <si>
    <t>PHILLY HOAGIE</t>
  </si>
  <si>
    <t>CHEESE TACO DIP</t>
  </si>
  <si>
    <t>GREEK PIA</t>
  </si>
  <si>
    <t>MEAT BALL HOAGIE</t>
  </si>
  <si>
    <t>EAKED CHICKEN</t>
  </si>
  <si>
    <t>PORK TENDERLOIN CHOP</t>
  </si>
  <si>
    <t>STUFF SHELLS</t>
  </si>
  <si>
    <t>CHICKEN SALAD CROSSIANT</t>
  </si>
  <si>
    <t>FRIED BEANS AND A BEEF TACO</t>
  </si>
  <si>
    <t>CHILI OTHER OR UNKNOWN TYPE MEAL</t>
  </si>
  <si>
    <t>PASTA WITH SAUCE</t>
  </si>
  <si>
    <t>PLAIN PIZZA</t>
  </si>
  <si>
    <t>ROASTED CHICKEN WITH STUFFING</t>
  </si>
  <si>
    <t>SWEET TEA HALF AND HALF</t>
  </si>
  <si>
    <t>SAUSAGE EGG AND CHEESE BISCUIT</t>
  </si>
  <si>
    <t>ROLL NO BUTTER</t>
  </si>
  <si>
    <t>SWEET TEA HALF SWEETENED HALF UNSWEETENED</t>
  </si>
  <si>
    <t>KIWIS AND ORANGES</t>
  </si>
  <si>
    <t>CHICKEN FAJITA WITH CHEESE</t>
  </si>
  <si>
    <t>TACO WEDGES</t>
  </si>
  <si>
    <t>BIA VALO</t>
  </si>
  <si>
    <t>SHREDDED CHEESE</t>
  </si>
  <si>
    <t>BAKED POTATO TWICED</t>
  </si>
  <si>
    <t>TUNA FILLET</t>
  </si>
  <si>
    <t>SPAGHETTI WITH ONE MEALTBALL</t>
  </si>
  <si>
    <t>KHUSTA KUCHORI</t>
  </si>
  <si>
    <t>CHILI PAKORA</t>
  </si>
  <si>
    <t>PAKORA CURRY</t>
  </si>
  <si>
    <t>VEGETABLE PARATHA</t>
  </si>
  <si>
    <t>SEASONAL FRESH FRUIT CUP</t>
  </si>
  <si>
    <t>FRUIT CUP SELECTED SEASONAL FRUIT</t>
  </si>
  <si>
    <t>RICE CRISPIES BOX</t>
  </si>
  <si>
    <t>SEASONAL FRUIT CUP</t>
  </si>
  <si>
    <t>HAM SANDWICH ON WHEAT BREAD WITH MAYONNAISE</t>
  </si>
  <si>
    <t>SPAGHETTI DINNER</t>
  </si>
  <si>
    <t>MEATLOAF DINNER</t>
  </si>
  <si>
    <t>GRILL COMBO</t>
  </si>
  <si>
    <t>SUGAR FREE CAKE</t>
  </si>
  <si>
    <t>GRILLED ONION</t>
  </si>
  <si>
    <t>CHICKEN BAKE SANDWICH</t>
  </si>
  <si>
    <t>POTATOES INCLUDED</t>
  </si>
  <si>
    <t>STRIPED OLIVES</t>
  </si>
  <si>
    <t>POWDERED CHEESE</t>
  </si>
  <si>
    <t>EGGS DEVIL</t>
  </si>
  <si>
    <t>OSCAR MAYER HOT DOGS</t>
  </si>
  <si>
    <t>EGG DEVIL</t>
  </si>
  <si>
    <t>BEANS BAKED CANNED</t>
  </si>
  <si>
    <t>ASIAN DISH INCLUDING CHICKEN AND BROCCOLI</t>
  </si>
  <si>
    <t>PHILLY STEAK AND CHEESE SUB</t>
  </si>
  <si>
    <t>UNSPECIFIED DRINK</t>
  </si>
  <si>
    <t>MUSHROOMS AND ONIONS</t>
  </si>
  <si>
    <t>HOT CHICKEN WINGS</t>
  </si>
  <si>
    <t>MINI CHEESE SANDWICH CRACKERS</t>
  </si>
  <si>
    <t>GRAHAM CRACKER HALF</t>
  </si>
  <si>
    <t>HALF OF BANANA</t>
  </si>
  <si>
    <t>PLAIN YOGURT</t>
  </si>
  <si>
    <t>CHOCOLATE CUPCAKE WITH CHOCOLATE FROSTING</t>
  </si>
  <si>
    <t>CUPCAKE WITH FROSTING</t>
  </si>
  <si>
    <t>DEER STEW</t>
  </si>
  <si>
    <t>HAM POT PIE</t>
  </si>
  <si>
    <t>NACHO GRANDE SALAD WITH MEAT CHEESE AND CHIPS</t>
  </si>
  <si>
    <t>BACON CHEESEBURGER PATTY</t>
  </si>
  <si>
    <t>CHEESEBURGER TWO PATTY</t>
  </si>
  <si>
    <t>SALAD MEAT AND SAUCE WRAP</t>
  </si>
  <si>
    <t>CHICKEN 3 CHICKEN STRIPS</t>
  </si>
  <si>
    <t>Iron Grilled Turkey Sandwich</t>
  </si>
  <si>
    <t>STRAWBERRY PARFAIT</t>
  </si>
  <si>
    <t>HONEY BUTTER</t>
  </si>
  <si>
    <t>CHICKEN COBB SALAD CONSISTING OF CHOPPED TOMATO LETTUCE EGG GRILLED CHICKEN PIECES AND PIECES OF AVOCADO</t>
  </si>
  <si>
    <t>CLAM CHOWDER WHITE</t>
  </si>
  <si>
    <t>LETTUCE SALAD WITH KIDNEY BEANS AND VEGETABLES AND CHEESE</t>
  </si>
  <si>
    <t>VANILLA AND CHOCOLATE ICE MILK</t>
  </si>
  <si>
    <t>SALAD TOSSED ON THE SIDE</t>
  </si>
  <si>
    <t>TORTILLA INCLUDES FLOUR AND CORN CARNE ASADA INSIDE</t>
  </si>
  <si>
    <t>ROCK STAR RAOASETED</t>
  </si>
  <si>
    <t>CHOCOLATE ECLAIR DONUT</t>
  </si>
  <si>
    <t>CINAMMON TOTILLAS</t>
  </si>
  <si>
    <t>PINEAPPLE STRAWBERRY MIXTURE</t>
  </si>
  <si>
    <t>CHICKEN WRAPS</t>
  </si>
  <si>
    <t>ROTINI WITH MEAT SAUCE</t>
  </si>
  <si>
    <t>BEEF NOCHO</t>
  </si>
  <si>
    <t>FRESH VEGETABLE</t>
  </si>
  <si>
    <t>SAVERY RICE</t>
  </si>
  <si>
    <t>CHICK-O-FILLET</t>
  </si>
  <si>
    <t>Classic Chickenpizza</t>
  </si>
  <si>
    <t>CUBAN BEEF EMPANADA</t>
  </si>
  <si>
    <t>COOKIE AND CREAM SHAKE</t>
  </si>
  <si>
    <t>CARAMEL CHOCOLATE CRUNCH SHAKE</t>
  </si>
  <si>
    <t>12 PC MEAL</t>
  </si>
  <si>
    <t>PEANUT BUTTER CEREAL BAR</t>
  </si>
  <si>
    <t>PEANUT BUTTER JELLY BAR LIKE A CEREAL BAR</t>
  </si>
  <si>
    <t>WALKING TACO</t>
  </si>
  <si>
    <t>PEANUT BUTTER BREAKFAST JELLY BAR</t>
  </si>
  <si>
    <t>CINNAMON PEACHES</t>
  </si>
  <si>
    <t>PEANUT BUTTER JELLY BAR</t>
  </si>
  <si>
    <t>SAUSAGE PANCAKE STICK</t>
  </si>
  <si>
    <t>TACO JOE</t>
  </si>
  <si>
    <t>SMALL CHEESEBURGER</t>
  </si>
  <si>
    <t>SPLASHY</t>
  </si>
  <si>
    <t>CHICKEN ORIGINAL</t>
  </si>
  <si>
    <t>FISH FRIED</t>
  </si>
  <si>
    <t>SMILEY FRENCH FRIES</t>
  </si>
  <si>
    <t>CELERY AND RED PEPPERS</t>
  </si>
  <si>
    <t>VANILLA GOLDFISH</t>
  </si>
  <si>
    <t>CANDY BAR MILKYWAY</t>
  </si>
  <si>
    <t>MARS ALMOND BAR</t>
  </si>
  <si>
    <t>LIME DRINK</t>
  </si>
  <si>
    <t>DILLO STEAK BITES</t>
  </si>
  <si>
    <t>Chicken Fajitas</t>
  </si>
  <si>
    <t>Fried Shrimp, Add On</t>
  </si>
  <si>
    <t>Applebee's Riblets Platter w/ Sides</t>
  </si>
  <si>
    <t>LETTUCE TOMATO HAM CHEESE BACON BITS</t>
  </si>
  <si>
    <t>STUDENT SALAD</t>
  </si>
  <si>
    <t>CHEDDAR SUN CHIPS</t>
  </si>
  <si>
    <t>DORITOS RANCH</t>
  </si>
  <si>
    <t>FRUIT CUP PEACHES</t>
  </si>
  <si>
    <t>SALAD LETTUCE TOMATO BACON BITS CHEESE HAM</t>
  </si>
  <si>
    <t>BAKED DORITOS NACHOS</t>
  </si>
  <si>
    <t>BEAN BURRITO BEANS CHICKEN HOT SALSA</t>
  </si>
  <si>
    <t>Cherry Starkiss</t>
  </si>
  <si>
    <t>BROCCOLI &amp; BEEF MEAL W/RICE</t>
  </si>
  <si>
    <t>PEPPERMINT CANDY</t>
  </si>
  <si>
    <t>CHICKEN AND VEGETABLE SOUP WITH RICE (MEXICAN STYLE)</t>
  </si>
  <si>
    <t>CAMERA JALISCO</t>
  </si>
  <si>
    <t>WHITE CAKE WITH FROSTING</t>
  </si>
  <si>
    <t>POULTRY STUFFING</t>
  </si>
  <si>
    <t>PESTACIO SALAD</t>
  </si>
  <si>
    <t>SOUR CROUT SALAD</t>
  </si>
  <si>
    <t>GALLOP POTATOES AND HAM</t>
  </si>
  <si>
    <t>GERMAN CHOCOLATE CAKE WITH COCONUT FROSTING</t>
  </si>
  <si>
    <t>CAKE ANGEL FOOD</t>
  </si>
  <si>
    <t>BACKED POTATO</t>
  </si>
  <si>
    <t>LEMANADE</t>
  </si>
  <si>
    <t>APPLE TART WITH TART CHERRY</t>
  </si>
  <si>
    <t>CAT FISH FILET</t>
  </si>
  <si>
    <t>LIMONCELLO</t>
  </si>
  <si>
    <t>SHRIMP RESCO PASTA</t>
  </si>
  <si>
    <t>ORANGE CHICKEN OVER RICE</t>
  </si>
  <si>
    <t>Tilapia</t>
  </si>
  <si>
    <t>Crispy Red Potatoes</t>
  </si>
  <si>
    <t>BAKE POTATO WITH COTTAGE CHEESE</t>
  </si>
  <si>
    <t>Steak Lobster &amp; Shrimp Oscar</t>
  </si>
  <si>
    <t>SWEET-N-LOW</t>
  </si>
  <si>
    <t>QUISADO BEAN &amp; CHEESE TACO</t>
  </si>
  <si>
    <t>POTATOE &amp; EGG TACO</t>
  </si>
  <si>
    <t>KIDS HI-C</t>
  </si>
  <si>
    <t>MD SEASONED SWEET POTATO CU</t>
  </si>
  <si>
    <t>TACO WITH BEEF AND BEAN INCLUDES HARD OR SOFT TACO</t>
  </si>
  <si>
    <t>PINEAPPLE BREAD</t>
  </si>
  <si>
    <t>RED CHILI SAUCE</t>
  </si>
  <si>
    <t>FASTBREAK</t>
  </si>
  <si>
    <t>LOTABURGER</t>
  </si>
  <si>
    <t>VEGETABLES AND CORN</t>
  </si>
  <si>
    <t>CHIC-FIL-A</t>
  </si>
  <si>
    <t>BURRITO POTATOES</t>
  </si>
  <si>
    <t>RED CHILE PORK</t>
  </si>
  <si>
    <t>TACO OTHER OR UNKNOWN TYPE BEEF</t>
  </si>
  <si>
    <t>YOHOO CHOCOLATE MILK</t>
  </si>
  <si>
    <t>Unsauced Wings</t>
  </si>
  <si>
    <t>PORK STIRFRY</t>
  </si>
  <si>
    <t>BOILED BEEF AND POTATO STEW</t>
  </si>
  <si>
    <t>LARGE STRAWBERRY BANANA SMOOTHIE</t>
  </si>
  <si>
    <t>LATTE TALL SKINNY</t>
  </si>
  <si>
    <t>BLACK BEANS AND BROWN RICE</t>
  </si>
  <si>
    <t>GRILLED CHICKEN PLATE</t>
  </si>
  <si>
    <t>PORK ENCHILADAS 2</t>
  </si>
  <si>
    <t>BROWN RICE AND BROCCOLI</t>
  </si>
  <si>
    <t>LEFT OVER SUSHI ROLLS INCLUDING PHILLY ROLL, SPICY TUNA, AND GREEN DRAGON (SALMON, KANI, JALEPENO, AVACADO)</t>
  </si>
  <si>
    <t>STEAK AND RICA</t>
  </si>
  <si>
    <t>BREAKFAST SANDWICH SAUSAGE AND EGG ON WHITE TOAST</t>
  </si>
  <si>
    <t>CHICKEN WITH GINGER</t>
  </si>
  <si>
    <t>PORK PICADILLO</t>
  </si>
  <si>
    <t>CAPRESE SANDWICH SASCHA</t>
  </si>
  <si>
    <t>FRENCH ROAST BEEF SANDWICH</t>
  </si>
  <si>
    <t>SHRIMP POOR BOY GEOFF</t>
  </si>
  <si>
    <t>FRIED RICH WITH CHICKEN</t>
  </si>
  <si>
    <t>SALAD BAR ALL YOU CAN EAT</t>
  </si>
  <si>
    <t>MONGOLIAN STEAK</t>
  </si>
  <si>
    <t>GREEN PEPPER AND HAM PHILLY STEAK</t>
  </si>
  <si>
    <t>MASHROOM AND SWISS STEAK SANDWICH</t>
  </si>
  <si>
    <t>SMOOTHIE WILDBERRY</t>
  </si>
  <si>
    <t>REGULAR RASPBERRY ICED TEA</t>
  </si>
  <si>
    <t>BUFFET: LEMONADE</t>
  </si>
  <si>
    <t>BUFFET: REGULAR SODA, ORANGE, CHERRY</t>
  </si>
  <si>
    <t>BUFFET: VEGETABLES</t>
  </si>
  <si>
    <t>BUFFET: CAKE</t>
  </si>
  <si>
    <t>TACGO EGG IN A CORN TORTILLA</t>
  </si>
  <si>
    <t>BEEF TACO WITH WHOLE CORN SHELLS</t>
  </si>
  <si>
    <t>TROPICAL FRUIT</t>
  </si>
  <si>
    <t>STRAWBERRY CREAM FRAPPUCCINO</t>
  </si>
  <si>
    <t>STEAMED SLICE CARROTS</t>
  </si>
  <si>
    <t>GREENS BEANS</t>
  </si>
  <si>
    <t>HONEY DOO</t>
  </si>
  <si>
    <t>WHOLE WHEAT TORTILLA</t>
  </si>
  <si>
    <t>MEXICALI CORN</t>
  </si>
  <si>
    <t>FRUIT JELLY</t>
  </si>
  <si>
    <t>CHEESE WAS</t>
  </si>
  <si>
    <t>RIGHT ANGLE PIZZA</t>
  </si>
  <si>
    <t>FRUIT YOGURT STRAWBERRY FLAVOR</t>
  </si>
  <si>
    <t>HAM SANDWICH ON WHEAT BREAD</t>
  </si>
  <si>
    <t>WHOLE GRAIN PANCAKES</t>
  </si>
  <si>
    <t>WHOLE TORTILLAS</t>
  </si>
  <si>
    <t>CHILLED PEACHES</t>
  </si>
  <si>
    <t>MUNCHIES PEANUTS</t>
  </si>
  <si>
    <t>NACHO CHEESE TACOS</t>
  </si>
  <si>
    <t>COFFEE WITH SPLENDA AND CREAMER</t>
  </si>
  <si>
    <t>TWO SAUSAGE PATTIES</t>
  </si>
  <si>
    <t>UNSWEETENED ICED TEA WITH SPLENDA</t>
  </si>
  <si>
    <t>APPLE SAUCE SWEETENED</t>
  </si>
  <si>
    <t>SALAD WITH TOMATO AND EGG</t>
  </si>
  <si>
    <t>POTATO LUGS</t>
  </si>
  <si>
    <t>SOUR BITES</t>
  </si>
  <si>
    <t>SHAKE VANILLA</t>
  </si>
  <si>
    <t>GROUND BEEF CHIMMY CHONGA</t>
  </si>
  <si>
    <t>HOT FUNIONS CHIPS</t>
  </si>
  <si>
    <t>LASAGNA BEEF</t>
  </si>
  <si>
    <t>HONEY HAM SWISS CHEESE SANDWICH</t>
  </si>
  <si>
    <t>THIRST DUSTERS</t>
  </si>
  <si>
    <t>BURRITO GREEN</t>
  </si>
  <si>
    <t>PIZZA MINI PEPPERONI</t>
  </si>
  <si>
    <t>KUNG POW PRAWNS</t>
  </si>
  <si>
    <t>RASPBERRY BAR</t>
  </si>
  <si>
    <t>SODA WITH LIME</t>
  </si>
  <si>
    <t>MOCHAFFAPPE</t>
  </si>
  <si>
    <t>SMOKERS UNCRUSTABLE</t>
  </si>
  <si>
    <t>OCEANSPRAY CRANBERRY CHERRY JUICE</t>
  </si>
  <si>
    <t>BOSTON JERKED CHICKEN WINGS</t>
  </si>
  <si>
    <t>MULTIGRAIN ROLL</t>
  </si>
  <si>
    <t>SUPREME PIZZA</t>
  </si>
  <si>
    <t>COOKIE MIX</t>
  </si>
  <si>
    <t>CHCOLATE CAKE</t>
  </si>
  <si>
    <t>GUMMY BEAR CANDIES</t>
  </si>
  <si>
    <t>MANGONADA ICE</t>
  </si>
  <si>
    <t>DP PEPPER REGULAR</t>
  </si>
  <si>
    <t>PIZZA PEPPERONI AND PINEAPPLE</t>
  </si>
  <si>
    <t>VANILLA SOY MILK</t>
  </si>
  <si>
    <t>INSTANT OATMEAL</t>
  </si>
  <si>
    <t>ENCHILADA WITH BEEF</t>
  </si>
  <si>
    <t>Crispy Mac 'n' Cheese</t>
  </si>
  <si>
    <t>Spicy Chicken Tinga Quesadilla</t>
  </si>
  <si>
    <t>Mediterranean Focaccia</t>
  </si>
  <si>
    <t>Whataburger, Triple Meat</t>
  </si>
  <si>
    <t>Honey BBQ Chicken Strip Sandwich</t>
  </si>
  <si>
    <t>Taquito</t>
  </si>
  <si>
    <t>CHICKEN MEAT</t>
  </si>
  <si>
    <t>BEEF GUMBO</t>
  </si>
  <si>
    <t>CARROTS ORANGE GLAZED</t>
  </si>
  <si>
    <t>SIDE SALAD RANCH DRESSING</t>
  </si>
  <si>
    <t>WHOLE GRAIN BARILLA PASTA</t>
  </si>
  <si>
    <t>GRILLED CHEESE SANDWICH ON WHOLE WHEAT</t>
  </si>
  <si>
    <t>BLUEBERRY CRISP</t>
  </si>
  <si>
    <t>BEEF TACO PIE</t>
  </si>
  <si>
    <t>FRUIT AND VEGETABLE BAR</t>
  </si>
  <si>
    <t>MEXICORN</t>
  </si>
  <si>
    <t>BAKED TATOR TOTS</t>
  </si>
  <si>
    <t>WHOLE GRAIN BUNN</t>
  </si>
  <si>
    <t>HOT HAM AND CHEESE</t>
  </si>
  <si>
    <t>STRAWBERRY AND BANANA YOGURT</t>
  </si>
  <si>
    <t>Breakfast Wrap w/ Bacon</t>
  </si>
  <si>
    <t>Hashbrown</t>
  </si>
  <si>
    <t>Subway Melt</t>
  </si>
  <si>
    <t>MEXI RICE AND BEANS</t>
  </si>
  <si>
    <t>LUNCH COMBO ENCHILADA</t>
  </si>
  <si>
    <t>JALISCO FAJITA SALAD</t>
  </si>
  <si>
    <t>PLAZA JALISCO</t>
  </si>
  <si>
    <t>THAI NOODLES WITH CHICKEN</t>
  </si>
  <si>
    <t>PASTA SPAGHETTI</t>
  </si>
  <si>
    <t>SALAD WITH GREENS CARROTS TOMOATO</t>
  </si>
  <si>
    <t>SPAGHETTI WITH MEATBALL</t>
  </si>
  <si>
    <t>OXTAILS DINNER</t>
  </si>
  <si>
    <t>WING DINNERS</t>
  </si>
  <si>
    <t>POLISH BOY</t>
  </si>
  <si>
    <t>MEATLOVERS PIZZA</t>
  </si>
  <si>
    <t>CHICKEN WINGS HOT</t>
  </si>
  <si>
    <t>CHICKEN AND SHRIMP ALFREDO</t>
  </si>
  <si>
    <t>HONEY BBQ WING</t>
  </si>
  <si>
    <t>WING THINGS</t>
  </si>
  <si>
    <t>TERIYAKI WING</t>
  </si>
  <si>
    <t>POMAGRANITE DRESSING</t>
  </si>
  <si>
    <t>CHICKEN APPLE SALAD</t>
  </si>
  <si>
    <t>MILD WING</t>
  </si>
  <si>
    <t>WING THING</t>
  </si>
  <si>
    <t>FAMOUS AMOUS</t>
  </si>
  <si>
    <t>CHILI WITH CHEESE</t>
  </si>
  <si>
    <t>TEQUITO</t>
  </si>
  <si>
    <t>BEEF BURRITO WITH RICE AND REFRIED BEANS</t>
  </si>
  <si>
    <t>NACHO BURRITO WITH RICE AND REFRIED BEANS</t>
  </si>
  <si>
    <t>PROPEL</t>
  </si>
  <si>
    <t>FIEGO TWIST</t>
  </si>
  <si>
    <t>CREATE YOUR OWN OMELET</t>
  </si>
  <si>
    <t>FRUIT BY THE FOOT LONG</t>
  </si>
  <si>
    <t>PROPEL ZERO</t>
  </si>
  <si>
    <t>FISH TEMPURA</t>
  </si>
  <si>
    <t>SOUP WITH VEGETABLES</t>
  </si>
  <si>
    <t>BEEF OVER RICE</t>
  </si>
  <si>
    <t>BREAD FISH FILLET</t>
  </si>
  <si>
    <t>BREAD FISH FILET</t>
  </si>
  <si>
    <t>GRILLED CHICKEN WITH RICE</t>
  </si>
  <si>
    <t>HAMBURGER WITH KETCHUP</t>
  </si>
  <si>
    <t>BEEF BUFFET</t>
  </si>
  <si>
    <t>Rice Pilaf</t>
  </si>
  <si>
    <t>Jalapenos, Sliced</t>
  </si>
  <si>
    <t>MAPLE SYROP</t>
  </si>
  <si>
    <t>LARGE WK</t>
  </si>
  <si>
    <t>PEPPER C W</t>
  </si>
  <si>
    <t>FRIED PORK CHOPS</t>
  </si>
  <si>
    <t>REFRESCO</t>
  </si>
  <si>
    <t>STRAWBERRY LIME AID</t>
  </si>
  <si>
    <t>CHERRY COOL AID</t>
  </si>
  <si>
    <t>LUCKY CHARM</t>
  </si>
  <si>
    <t>APPLE JUICE 1</t>
  </si>
  <si>
    <t>LUCKY CHARMS TREAT</t>
  </si>
  <si>
    <t>COMBINATION PLATE</t>
  </si>
  <si>
    <t>Smoked Ham &amp; Swiss On Stone-Milled Rye</t>
  </si>
  <si>
    <t>CORNED BEEF SANDWICH WITH MUSTARD</t>
  </si>
  <si>
    <t>COFFEE FROZEN DRINK</t>
  </si>
  <si>
    <t>PESTO RAVIOLI PASTA</t>
  </si>
  <si>
    <t>CARAMEL APPLES</t>
  </si>
  <si>
    <t>TORTILLA SOUP WITH VEGETABLES</t>
  </si>
  <si>
    <t>LINGUINI PASTA</t>
  </si>
  <si>
    <t>WHEAT BREADSTICKS</t>
  </si>
  <si>
    <t>CHICKEN STRIPS MEAL</t>
  </si>
  <si>
    <t>CHICKEN SANDWICH ON KAISER ROLL</t>
  </si>
  <si>
    <t>SWEET TIME</t>
  </si>
  <si>
    <t>ARTIC ORANGE SHAKE</t>
  </si>
  <si>
    <t>MACADAMIA NUT COOKIE</t>
  </si>
  <si>
    <t>COFFEE HOT OR ICED 2 FRENCH VANILLA CREAMERS</t>
  </si>
  <si>
    <t>HUNGRY MAN TV DINNER</t>
  </si>
  <si>
    <t>TOASTED EGG HAM AND CHEESE SANDWICH</t>
  </si>
  <si>
    <t>TOASTED HAM EGG AND CHEESE SANDWICH</t>
  </si>
  <si>
    <t>YELLOW BEANS</t>
  </si>
  <si>
    <t>GRILLED CHICKEN ON WHITE BUN</t>
  </si>
  <si>
    <t>DOUBLE BACON CHEESEBURGER COMBO</t>
  </si>
  <si>
    <t>SWIRL</t>
  </si>
  <si>
    <t>BACON CHEESEBURGER COMBO</t>
  </si>
  <si>
    <t>FRIED CHEESE CURDS</t>
  </si>
  <si>
    <t>HAMBURGER ON BUN WHITE</t>
  </si>
  <si>
    <t>FAJITA NACHOS CHIPS CHEESE ONIONS AND PEPPERS</t>
  </si>
  <si>
    <t>SAUSAGE AND HAM CALZONE</t>
  </si>
  <si>
    <t>HAM HOAGIE BACON AND CHEESE</t>
  </si>
  <si>
    <t>GREEK SALAD DRESSING</t>
  </si>
  <si>
    <t>HOUSE CALZONE</t>
  </si>
  <si>
    <t>DEER MEAT SAUCE</t>
  </si>
  <si>
    <t>CHEESY EGGS</t>
  </si>
  <si>
    <t>MEATBALL STU</t>
  </si>
  <si>
    <t>BREADSTICK WHITE</t>
  </si>
  <si>
    <t>Spinach Artichoke Dip, Feature Menu</t>
  </si>
  <si>
    <t>Chicken &amp; Mushroom Alfredo</t>
  </si>
  <si>
    <t>Baked Potato w/ Butter &amp; Sour Cream</t>
  </si>
  <si>
    <t>PEARL ONIONS</t>
  </si>
  <si>
    <t>RED BEATS</t>
  </si>
  <si>
    <t>SLICED PEAR</t>
  </si>
  <si>
    <t>WHOLE GRAIN WHITE BREAD</t>
  </si>
  <si>
    <t>COTTAGE CHEESE WITH PINEAPPLE</t>
  </si>
  <si>
    <t>THREE BEAN SALAD</t>
  </si>
  <si>
    <t>FRESH PEACH</t>
  </si>
  <si>
    <t>WHOLE GRAIN WHEAT BREAD</t>
  </si>
  <si>
    <t>BOX WHITE MEAT SPICY</t>
  </si>
  <si>
    <t>HOT WING</t>
  </si>
  <si>
    <t>PATTY MELTS</t>
  </si>
  <si>
    <t>BARBECUE BRISKET</t>
  </si>
  <si>
    <t>MUSHROOM OMELET</t>
  </si>
  <si>
    <t>BUTT STEAK</t>
  </si>
  <si>
    <t>Glazed Cake Munchkin</t>
  </si>
  <si>
    <t>BBQ RIBBED SANDWICH</t>
  </si>
  <si>
    <t>Baja Chicken Enchilada Soup</t>
  </si>
  <si>
    <t>COFFEE OTHER OR UNKNOWN TYPE CREAM AND SUGAR</t>
  </si>
  <si>
    <t>HAM AND SALAMI SANDWICH</t>
  </si>
  <si>
    <t>CLEAR FRUIT JUICE</t>
  </si>
  <si>
    <t>COCOA KRISPIES</t>
  </si>
  <si>
    <t>Western BBQ 'n Bacon Steakburger</t>
  </si>
  <si>
    <t>CHICKEN FINGER BASKET</t>
  </si>
  <si>
    <t>STRAWBERRY CREAM SLUSH TREAT</t>
  </si>
  <si>
    <t>SMOKED WEINERS</t>
  </si>
  <si>
    <t>TWILLZERS</t>
  </si>
  <si>
    <t>BROCCOLI AND ONIONS</t>
  </si>
  <si>
    <t>CHEESE CURN</t>
  </si>
  <si>
    <t>SWEET POTATO FRI</t>
  </si>
  <si>
    <t>TURKEY SUB ON WHITE</t>
  </si>
  <si>
    <t>Sierra Turkey On Focaccia W/ Asiago Cheese</t>
  </si>
  <si>
    <t>COFFEE MISTO</t>
  </si>
  <si>
    <t>SHRIMP BASKET</t>
  </si>
  <si>
    <t>KOLACHE</t>
  </si>
  <si>
    <t>NACHOS WITH SAUSAGE</t>
  </si>
  <si>
    <t>FRUIT PEACHES</t>
  </si>
  <si>
    <t>FRUIT PEAR</t>
  </si>
  <si>
    <t>ORANGE PINEAPPLE</t>
  </si>
  <si>
    <t>FRENCH TOAST CRACKERS</t>
  </si>
  <si>
    <t>MILD SAUSAGE SANDWICH</t>
  </si>
  <si>
    <t>POTATO SKIN CHIPS</t>
  </si>
  <si>
    <t>EGG SCRAMBLED</t>
  </si>
  <si>
    <t>Chang's Chicken Lettuce Wraps</t>
  </si>
  <si>
    <t>Buddha's Feast on Brown Rice, Steamed</t>
  </si>
  <si>
    <t>Lemon Scented Brussels Sprouts, Gluten Free</t>
  </si>
  <si>
    <t>Brown Rice</t>
  </si>
  <si>
    <t>NOODLES IN MEAT SAUCE</t>
  </si>
  <si>
    <t>FRIED CHICKEN MEAL</t>
  </si>
  <si>
    <t>COFFEE WITH SUGAR AND HALF AND HALF</t>
  </si>
  <si>
    <t>ICED COFFEE LATE</t>
  </si>
  <si>
    <t>LUMPIA</t>
  </si>
  <si>
    <t>BEET SALAD</t>
  </si>
  <si>
    <t>BLONDI</t>
  </si>
  <si>
    <t>GRILLED PEPPER</t>
  </si>
  <si>
    <t>MACK AND CHEESE</t>
  </si>
  <si>
    <t>BEEF KEFTA</t>
  </si>
  <si>
    <t>PANZANELA</t>
  </si>
  <si>
    <t>STELLA</t>
  </si>
  <si>
    <t>CLUB SANDWICH ON WHEAT BREAD WITH TURKEY BACON HAM AMERICAN CHEESE LETTUCE SPROUTS AND MAYONNAISE</t>
  </si>
  <si>
    <t>Chicken Po' Boy</t>
  </si>
  <si>
    <t>DELI TURKEY AND JACK SANDWICH</t>
  </si>
  <si>
    <t>HAM SALAMI AND CHEESE SANDWICH ON SOURDOUGH</t>
  </si>
  <si>
    <t>RASPBERRY/CHEESE DANISH</t>
  </si>
  <si>
    <t>RUFFLES SOUR CREAM AND CHEDDAR CHIPS</t>
  </si>
  <si>
    <t>COCA FISH</t>
  </si>
  <si>
    <t>HEALTHY BAR</t>
  </si>
  <si>
    <t>OREO ROYAL SHAKE</t>
  </si>
  <si>
    <t>FRIED CHICEN WINGS</t>
  </si>
  <si>
    <t>Multigrain Bagel</t>
  </si>
  <si>
    <t>BORRUGA</t>
  </si>
  <si>
    <t>MP FRUIT SNACK</t>
  </si>
  <si>
    <t>LAYS CHEDDAR AND SOUR CREAM RUFFLES</t>
  </si>
  <si>
    <t>SAUSAGE AND WHEAT BISCUIT</t>
  </si>
  <si>
    <t>CINNAMON STICKS - MAPLE SYRUP</t>
  </si>
  <si>
    <t>BBQ SANDWICH ON WHEAT</t>
  </si>
  <si>
    <t>BUFFET: GRAVY</t>
  </si>
  <si>
    <t>BUFFET: MASHED POTATOES</t>
  </si>
  <si>
    <t>BUFFET: SLICED CARROTS</t>
  </si>
  <si>
    <t>CHEDDAR AND SOUR CREAM RUFFLES</t>
  </si>
  <si>
    <t>SUSHI ROLLS</t>
  </si>
  <si>
    <t>Cheese Only, Pizza Bagel</t>
  </si>
  <si>
    <t>BEEF GRAVY</t>
  </si>
  <si>
    <t>PECAN</t>
  </si>
  <si>
    <t>ROAST CASHEWS</t>
  </si>
  <si>
    <t>CHILI DOGS WITH MUSTARD AND ONIONS</t>
  </si>
  <si>
    <t>TOCITOS</t>
  </si>
  <si>
    <t>MINI BEEF TOCOS</t>
  </si>
  <si>
    <t>DEBBLE CHARBROIL BURGER</t>
  </si>
  <si>
    <t>DEBBLE CHARBROIL BURGER WITH BUN AND KETCHUP</t>
  </si>
  <si>
    <t>Tuna Salad Wrap</t>
  </si>
  <si>
    <t>PIZZA CHEESE PORK ONION AND MUSHROOM ON IT</t>
  </si>
  <si>
    <t>PIZZA SUPER SUPREME FROM PIZZA HUT</t>
  </si>
  <si>
    <t>PEPPERONI AND CHEESE PIZZA</t>
  </si>
  <si>
    <t>FRENCHS MUSTARD</t>
  </si>
  <si>
    <t>HIDDEN VALLEY</t>
  </si>
  <si>
    <t>MEIJER GR CHUCK</t>
  </si>
  <si>
    <t>CUT FRIES</t>
  </si>
  <si>
    <t>POWERADE FRUIT PUNCH</t>
  </si>
  <si>
    <t>SHRIMP FLORENTINE</t>
  </si>
  <si>
    <t>CRISPY TILAPIA</t>
  </si>
  <si>
    <t>ANDY CAPS HOT FRIES</t>
  </si>
  <si>
    <t>HOUSE SPECIAL LO MEIN</t>
  </si>
  <si>
    <t>UDDAH DELIGHT TOW FOO AND VEGETABLE</t>
  </si>
  <si>
    <t>SINGAPORE CHOW FUN</t>
  </si>
  <si>
    <t>SHRIMP WITH MIXED VEGETABLES</t>
  </si>
  <si>
    <t>SWEET SOUR CHICKEN</t>
  </si>
  <si>
    <t>STEAK HOAGIE WITH PIZZA AND MUSHROOM SAUCE</t>
  </si>
  <si>
    <t>TRI CITY SKILL OE HB RAZ</t>
  </si>
  <si>
    <t>TRI CITY SKILL OE HB WWH</t>
  </si>
  <si>
    <t>PERCH</t>
  </si>
  <si>
    <t>VENISON ROAST</t>
  </si>
  <si>
    <t>POPOVERS</t>
  </si>
  <si>
    <t>Grape Jelly, For Peanut Butter &amp; Jelly Sandwich</t>
  </si>
  <si>
    <t>Blueberry Bagel</t>
  </si>
  <si>
    <t>CHEESE FOR PRETZEL</t>
  </si>
  <si>
    <t>SALTED PRETZEL</t>
  </si>
  <si>
    <t>HOT CHEESE BALLS</t>
  </si>
  <si>
    <t>CARAMEL APPLE MARTINI</t>
  </si>
  <si>
    <t>CRANBERRY RASPBERRY TEA</t>
  </si>
  <si>
    <t>MOZZARELLA BASIL</t>
  </si>
  <si>
    <t>MIXED VEGETABLE PASTA</t>
  </si>
  <si>
    <t>ORANGE MANGO JUICE</t>
  </si>
  <si>
    <t>Double-Double Burger w/ Onion, on Lettuce instead of Bun</t>
  </si>
  <si>
    <t>LEMONADE UP</t>
  </si>
  <si>
    <t>CHICKEN PANINI SANDWICH</t>
  </si>
  <si>
    <t>GRILLED CHICKEN PANINI</t>
  </si>
  <si>
    <t>HAM AND CHEESE ON WHITE BREAD</t>
  </si>
  <si>
    <t>ICED MOCHA TWO PERCENT</t>
  </si>
  <si>
    <t>OPEN STEAK SANDWICH</t>
  </si>
  <si>
    <t>PORK AND CABBAGE SOUP</t>
  </si>
  <si>
    <t>PIZZA CHEESE AND SAUSAGE</t>
  </si>
  <si>
    <t>BBQ PIZZA</t>
  </si>
  <si>
    <t>CHOCOLATE PRETZELS</t>
  </si>
  <si>
    <t>Bbq Chicken Bacon Pizza, Original Crust</t>
  </si>
  <si>
    <t>VEGETABLES LASAGNA</t>
  </si>
  <si>
    <t>BEETS CARROTS</t>
  </si>
  <si>
    <t>2 SRD</t>
  </si>
  <si>
    <t>BEEF GARNACHA</t>
  </si>
  <si>
    <t>GARLIC BREADSTICK</t>
  </si>
  <si>
    <t>SINGLE CHEESE SANDWICH</t>
  </si>
  <si>
    <t>TACOS WITH SPICES</t>
  </si>
  <si>
    <t>CHEESE PUPUSA</t>
  </si>
  <si>
    <t>CORN PATTY WITH CHEESE</t>
  </si>
  <si>
    <t>RICE AND MILK DRINK</t>
  </si>
  <si>
    <t>FAJITAS CHICKEN AND BEEF</t>
  </si>
  <si>
    <t>TACOS CHICKEN SAUSAGE AND BEEF</t>
  </si>
  <si>
    <t>CHICKEN AND BROCCOLI WITH WHITE RICE</t>
  </si>
  <si>
    <t>CHICKEN TERIYAKI AND WHITE RICE</t>
  </si>
  <si>
    <t>CHICKEN TENDERS COMBO</t>
  </si>
  <si>
    <t>LOADED MASHED POTATOES</t>
  </si>
  <si>
    <t>GRILLED MIXED VEGETABLES</t>
  </si>
  <si>
    <t>CHOP STEAK</t>
  </si>
  <si>
    <t>SOUTHWEST SAUSAGE HASH SCRAMBLED</t>
  </si>
  <si>
    <t>SHINERBACK BEER</t>
  </si>
  <si>
    <t>BUTTERSCOTCH PUDDING</t>
  </si>
  <si>
    <t>SPAGHETTI GHOULASH</t>
  </si>
  <si>
    <t>CALIFORNIA BLEND HOT DISH</t>
  </si>
  <si>
    <t>CHEEZE WHIZ</t>
  </si>
  <si>
    <t>JELLY SANDWICH</t>
  </si>
  <si>
    <t>PETA SANDWICH</t>
  </si>
  <si>
    <t>PIZZA BURGER</t>
  </si>
  <si>
    <t>RUMCHATA</t>
  </si>
  <si>
    <t>PORK BARBEQUE SANDWICH</t>
  </si>
  <si>
    <t>TACO BRAVO</t>
  </si>
  <si>
    <t>SOFT TACO</t>
  </si>
  <si>
    <t>SANDWICH HAM</t>
  </si>
  <si>
    <t>SOFTSHELL</t>
  </si>
  <si>
    <t>STUFFED BAKED POTATO WITH BEEF</t>
  </si>
  <si>
    <t>Grilled Steak Soft Taco</t>
  </si>
  <si>
    <t>DELI MEAT (SALAMI AND BOLOGNA)</t>
  </si>
  <si>
    <t>PORK AND RICE MIX</t>
  </si>
  <si>
    <t>CHICKEN AND RICE MIX</t>
  </si>
  <si>
    <t>BEEF CUTLET SANDWICH</t>
  </si>
  <si>
    <t>BOWL WITH BEEF RICE ONIONS</t>
  </si>
  <si>
    <t>Crispy Chicken Patty</t>
  </si>
  <si>
    <t>ZINGERS</t>
  </si>
  <si>
    <t>COSMIC SOURS</t>
  </si>
  <si>
    <t>VEGETABLES CUP</t>
  </si>
  <si>
    <t>DRINK, JUICE</t>
  </si>
  <si>
    <t>MIXED BERRY CEREAL</t>
  </si>
  <si>
    <t>BANANA WHOLE</t>
  </si>
  <si>
    <t>KELLOGG'S NUTRI-GRAIN CEREAL BAR</t>
  </si>
  <si>
    <t>TORTILLA INCLUDES FLOUR AND CORN WITH CHEESE AND HAM</t>
  </si>
  <si>
    <t>HAMBURGER ON A BUN</t>
  </si>
  <si>
    <t>MIX BERRY</t>
  </si>
  <si>
    <t>EINWHEELS</t>
  </si>
  <si>
    <t>GRAIN BAR</t>
  </si>
  <si>
    <t>HALF CAFFEINE COFFEE</t>
  </si>
  <si>
    <t>Roasted Turkey Breast</t>
  </si>
  <si>
    <t>Homemade Guacamole</t>
  </si>
  <si>
    <t>Imported Swiss</t>
  </si>
  <si>
    <t>GLUTEN FREE SPICY CHICKEN</t>
  </si>
  <si>
    <t>ICED CAFE AMERICANO HALF DECAF HALF REGULAR</t>
  </si>
  <si>
    <t>ICED CAFE AMERICANO DECAF</t>
  </si>
  <si>
    <t>BREWED COFFEE REGULAR BLACK</t>
  </si>
  <si>
    <t>DECAFFEINATED AMERICANO COFFEE</t>
  </si>
  <si>
    <t>DECAFFEINATED CAPPUCCINO</t>
  </si>
  <si>
    <t>PIZZA WITH VEGETABLE AND SAUSAGE</t>
  </si>
  <si>
    <t>Garden Fresh Salad, Gluten Free Selections</t>
  </si>
  <si>
    <t>Penne Rigate Pomodoro</t>
  </si>
  <si>
    <t>PECAN CHICKEN SALAD</t>
  </si>
  <si>
    <t>CHICKEN SCALLOPINI</t>
  </si>
  <si>
    <t>Grilled Asparagus</t>
  </si>
  <si>
    <t>The Outbacker Burger w/ American Cheese</t>
  </si>
  <si>
    <t>Sirloin W/ Sides</t>
  </si>
  <si>
    <t>MANAGERS SEAFOOD SPECIAL</t>
  </si>
  <si>
    <t>COFFEE AMERICANO</t>
  </si>
  <si>
    <t>SOUR APPLE CANDY STICK LIKE A CANDY CANE</t>
  </si>
  <si>
    <t>BUFFET MEATBALLS NACHES</t>
  </si>
  <si>
    <t>ENCHILADA WITH BEEF AND CHEESE</t>
  </si>
  <si>
    <t>NACHOS WITH BEANS</t>
  </si>
  <si>
    <t>BEER BATTER FISH</t>
  </si>
  <si>
    <t>CHICKEN BREAST THIGH DRUMSTICK</t>
  </si>
  <si>
    <t>Maple Pecan Danish</t>
  </si>
  <si>
    <t>CASEAR SALAD</t>
  </si>
  <si>
    <t>SUBMARINE SANDWICH</t>
  </si>
  <si>
    <t>PENNE PASTA WITH CHICKEN</t>
  </si>
  <si>
    <t>ORANGE SMOOTHIE</t>
  </si>
  <si>
    <t>OSCAR MAYOR LUNCHABLE</t>
  </si>
  <si>
    <t>PEACH SNAPPLE</t>
  </si>
  <si>
    <t>PINEAPPLE AND HAM PIZZA</t>
  </si>
  <si>
    <t>Fortune Cookie</t>
  </si>
  <si>
    <t>SALAD, OTHER</t>
  </si>
  <si>
    <t>PINEAPPLE &amp; HAM PIZZA</t>
  </si>
  <si>
    <t>VEGGIE PIZZA</t>
  </si>
  <si>
    <t>POWERADE DRINK MOUNTAIN BERRY FLAVOR</t>
  </si>
  <si>
    <t>HOUSE MARGARITA</t>
  </si>
  <si>
    <t>CROSS.</t>
  </si>
  <si>
    <t>HOUSE SALAD GRILLED CHICKEN</t>
  </si>
  <si>
    <t>SUB HSE SLD</t>
  </si>
  <si>
    <t>ADD LP CHICKEN</t>
  </si>
  <si>
    <t>VEGETABLES PLATE BOWL POTATO CASSEROLE GREEN BEANS BAKED POTATO BOWL TORTILLA CASSEROLE BAKED POTATO GREEN BEANS</t>
  </si>
  <si>
    <t>Newman's Own Low Fat Family Recipe Italian Dressing</t>
  </si>
  <si>
    <t>CHOCOLATE PRETZEL BARK CANDY</t>
  </si>
  <si>
    <t>Napa Chicken &amp; Portobellos w/ Sides</t>
  </si>
  <si>
    <t>BANANA WALNUT CAKE</t>
  </si>
  <si>
    <t>WHOLE WHEAT CINNAMON TOAST</t>
  </si>
  <si>
    <t>COFFEE WITH SUGAR AND CREAMER</t>
  </si>
  <si>
    <t>CAFE FRANCE INSTANT COFFEE</t>
  </si>
  <si>
    <t>BROWN BAKER DOUBLE CH</t>
  </si>
  <si>
    <t>HOT BEVERAGE</t>
  </si>
  <si>
    <t>GRILLED CHEESE WITH TURKEY</t>
  </si>
  <si>
    <t>PRIME RIB SOUP</t>
  </si>
  <si>
    <t>PRIME RIB WITH FRIED ONIONS ON TOP</t>
  </si>
  <si>
    <t>SWEET POTATO PLAIN</t>
  </si>
  <si>
    <t>SWEET BAKED POTATO</t>
  </si>
  <si>
    <t>PRIME RIB CHILI</t>
  </si>
  <si>
    <t>CHICKEN CLUB WRAP BACON CHEESE LETTUCE AND TOMATO</t>
  </si>
  <si>
    <t>PORK RIBS WITH BARBECUE SAUCE</t>
  </si>
  <si>
    <t>BLACK POTATO</t>
  </si>
  <si>
    <t>MED SIZE TROPICAL MANGO SMOOTHIE</t>
  </si>
  <si>
    <t>GORDITA LETTUCE TOMATOES CHEESE AND GROUND BEEF</t>
  </si>
  <si>
    <t>CRACKERS AND CHEESE SPREAD</t>
  </si>
  <si>
    <t>GOLDFISH SNACK CRACKERS</t>
  </si>
  <si>
    <t>BEEF JERKY SNACK</t>
  </si>
  <si>
    <t>ROAST BEEF AND PROVOLONE SANDWICH WITH MAYONNAISE</t>
  </si>
  <si>
    <t>EGG WIHTES</t>
  </si>
  <si>
    <t>HALF POUND BF CMB BURGER</t>
  </si>
  <si>
    <t>ACIFIE DAIRY MIXED BERRY DRINK</t>
  </si>
  <si>
    <t>ALMOND CHICKEN SALAD</t>
  </si>
  <si>
    <t>SEAFOOD CASSOULET DISH</t>
  </si>
  <si>
    <t>BREADED STEAK SANDWICH</t>
  </si>
  <si>
    <t>SWEET PEPPERS</t>
  </si>
  <si>
    <t>CHOCOLATE BANANA</t>
  </si>
  <si>
    <t>BAKED MOSTACOLLI</t>
  </si>
  <si>
    <t>GARLIC BREAD ROLLS</t>
  </si>
  <si>
    <t>RUSSIAN TEA COOKIES</t>
  </si>
  <si>
    <t>CHICKEN SALAD PHYLLO CUP MINI</t>
  </si>
  <si>
    <t>TRUFFLE CHEESE CRACKER</t>
  </si>
  <si>
    <t>POTATO BALL WITH PORK AND OLIVES</t>
  </si>
  <si>
    <t>SMORE WITH MARSHMELLO HERSEY'S CHOCOLATE AND GRAHAM CRACKER</t>
  </si>
  <si>
    <t>BLOOD SAUSAGE</t>
  </si>
  <si>
    <t>PLANTINES</t>
  </si>
  <si>
    <t>POTATO BALL WITH BEEF</t>
  </si>
  <si>
    <t>EMPANADA WITH BEEF</t>
  </si>
  <si>
    <t>Newman's Own Creamy Caesar Dressing</t>
  </si>
  <si>
    <t>BOBA DRINK</t>
  </si>
  <si>
    <t>MINI SANDWICH</t>
  </si>
  <si>
    <t>ALFREDO SAUCE OVER NOODLES</t>
  </si>
  <si>
    <t>TOASTED FRENCH BREAD</t>
  </si>
  <si>
    <t>BUTTER AND HERBS</t>
  </si>
  <si>
    <t>CHICKEN BITES APPETIZER</t>
  </si>
  <si>
    <t>MANGO MARGARITA</t>
  </si>
  <si>
    <t>Chicken &amp; Avocado Stuffed Quesadilla</t>
  </si>
  <si>
    <t>TACOS ON CORN TORTILLA RICE BEANS AND GUACAMOLE</t>
  </si>
  <si>
    <t>Double Meat</t>
  </si>
  <si>
    <t>FRAPPUCCINO MOCHA COFFEE DRINK</t>
  </si>
  <si>
    <t>FRAPPUCCINO VANILLA COFFEE DRINK</t>
  </si>
  <si>
    <t>Bacon Cheese Potato</t>
  </si>
  <si>
    <t>WALNUT CHICKEN SALAD</t>
  </si>
  <si>
    <t>SWISS STEAK</t>
  </si>
  <si>
    <t>PORK AND CHEESE POPUSAS</t>
  </si>
  <si>
    <t>CHINESE CHICKEN</t>
  </si>
  <si>
    <t>STEAK BOWL WITH RICE AND STEAK</t>
  </si>
  <si>
    <t>BLT WITH MAYONAISE</t>
  </si>
  <si>
    <t>HAMBURGER WITH LETTUCE TOMATO MAYONNAISE AND PICKLES</t>
  </si>
  <si>
    <t>HI C ORANGE</t>
  </si>
  <si>
    <t>EGG NOG SHAKE</t>
  </si>
  <si>
    <t>COOKIES AND CREAM ICE CREAM CONE</t>
  </si>
  <si>
    <t>GRANNY APPLE</t>
  </si>
  <si>
    <t>ONIONS AND ZUCCHINI</t>
  </si>
  <si>
    <t>MINI STEAK BOWL WITHOUT RICE</t>
  </si>
  <si>
    <t>JUNIOR STEAK BOWL</t>
  </si>
  <si>
    <t>BBQ Sauce</t>
  </si>
  <si>
    <t>ARIZONA ARNOLD PALMER</t>
  </si>
  <si>
    <t>BACON EGG AND CHEESE ON BAGEL</t>
  </si>
  <si>
    <t>CHILI CHICKEN QUESADILLA</t>
  </si>
  <si>
    <t>SPORTS DRINK GATORADE POWERADE OR ANY TYPE</t>
  </si>
  <si>
    <t>CHILI DOG WITH MUSTARD AND ONION</t>
  </si>
  <si>
    <t>TORNADO WRAPS CHEESE AND CHICKEN</t>
  </si>
  <si>
    <t>SWEET BREAD MANTECADA MARINELA</t>
  </si>
  <si>
    <t>TOSTADAS DE CEVICHE DE PESCADO</t>
  </si>
  <si>
    <t>Grilled Chicken Strips</t>
  </si>
  <si>
    <t>LARGE DRINK</t>
  </si>
  <si>
    <t>Parmesan Crusted Chicken</t>
  </si>
  <si>
    <t>BAG OF SOUR BELTS</t>
  </si>
  <si>
    <t>LUCAS POWDER</t>
  </si>
  <si>
    <t>COCONUT ICE FLAVORED COFFEE</t>
  </si>
  <si>
    <t>VANILLA CHI TEA</t>
  </si>
  <si>
    <t>Confetti Cake Blizzard</t>
  </si>
  <si>
    <t>STRAWBERRY CHILA</t>
  </si>
  <si>
    <t>PEANUT BUTTER SHAKE</t>
  </si>
  <si>
    <t>REESES MILK SHAKE</t>
  </si>
  <si>
    <t>REESES PIECES SHAKE</t>
  </si>
  <si>
    <t>STRAWBERRY LEMONADE CHILA</t>
  </si>
  <si>
    <t>GRINDER SAUSAGE AND PEPPER</t>
  </si>
  <si>
    <t>COCOA BREAD</t>
  </si>
  <si>
    <t>SPINACH PATTY</t>
  </si>
  <si>
    <t>Spicy Buffalo Chickenstrips</t>
  </si>
  <si>
    <t>CHOCOLATE OATMEAL COOKIES</t>
  </si>
  <si>
    <t>MEATBALL GRINDER SUBMARINE SANDWICH</t>
  </si>
  <si>
    <t>SAUSAGE AND CHEESE KALACHI</t>
  </si>
  <si>
    <t>SALTED CASHEWS</t>
  </si>
  <si>
    <t>PEPPERONI STICK</t>
  </si>
  <si>
    <t>CANES SAUCE</t>
  </si>
  <si>
    <t>CANTAC COMBO NO DRINK</t>
  </si>
  <si>
    <t>SAUSAGE AND CHEESE KOLACHE</t>
  </si>
  <si>
    <t>HERSHEYS CKI N CRM</t>
  </si>
  <si>
    <t>PIZZA HAWAIIAN</t>
  </si>
  <si>
    <t>FLAMING HOT LEMON CHEETOS CHIP</t>
  </si>
  <si>
    <t>Orange Slices</t>
  </si>
  <si>
    <t>BUFFET: TURKEY DRUMSTICK</t>
  </si>
  <si>
    <t>BUFFET: MARGARINE</t>
  </si>
  <si>
    <t>German Chocolate Cake</t>
  </si>
  <si>
    <t>BEEF BROTH</t>
  </si>
  <si>
    <t>BEEF HAMBURGER WITH AMERICAN CHEESE WHITE BUN KETCHUP PICKLES</t>
  </si>
  <si>
    <t>POTATO CHIPS LAYS SEA SALT</t>
  </si>
  <si>
    <t>COLESLAW VINEGAR DRESSING</t>
  </si>
  <si>
    <t>REESES CANDY</t>
  </si>
  <si>
    <t>BAKED STEAK</t>
  </si>
  <si>
    <t>BAKED STEAK WITH GRAVY</t>
  </si>
  <si>
    <t>HAM AND CHEESE BURGER</t>
  </si>
  <si>
    <t>SAUSAGE EGG AND CHEESE</t>
  </si>
  <si>
    <t>HUDDLE HOUSE WAFFLE</t>
  </si>
  <si>
    <t>HAMBURGER PLATTER COMBO</t>
  </si>
  <si>
    <t>Ham &amp; Swiss Melt</t>
  </si>
  <si>
    <t>Deep Dish Crust, Deluxe Feast</t>
  </si>
  <si>
    <t>COLUMBIAN DRINK CHAMPUS</t>
  </si>
  <si>
    <t>PLANTAIN SOUP</t>
  </si>
  <si>
    <t>CINAMMON</t>
  </si>
  <si>
    <t>CALIFORNIA ROLL WITH SALMON AND TUNA</t>
  </si>
  <si>
    <t>FRENCH TOAST BREAKFAST</t>
  </si>
  <si>
    <t>HEART HEALTHY OMELET</t>
  </si>
  <si>
    <t>BEER, IPA</t>
  </si>
  <si>
    <t>JUMBALAYA</t>
  </si>
  <si>
    <t>SUMMER HONEY BEER</t>
  </si>
  <si>
    <t>ALCOHOL, LIQUOR (GIN, RUM, WHISKEY, OTHER OR UNKNOWN TYPE HARD LIQUORS)</t>
  </si>
  <si>
    <t>CHICKEN SANTA FE SALAD</t>
  </si>
  <si>
    <t>REGULAR BBQ BRISKET SANDWICH</t>
  </si>
  <si>
    <t>REGULAR BURNT END SANDWICH</t>
  </si>
  <si>
    <t>ICE CREAM CRY BABY</t>
  </si>
  <si>
    <t>RAMEN CHICKEN</t>
  </si>
  <si>
    <t>TACOS MEAT LETTUCE CHEESE</t>
  </si>
  <si>
    <t>FRIED MEAT DUMPLINGS</t>
  </si>
  <si>
    <t>CRUMCAKE</t>
  </si>
  <si>
    <t>TACOS INCLUDED GROUND MEAT CORN HARD TACOS WHEAT SOFT TACOS LETTUCE TOMATOES</t>
  </si>
  <si>
    <t>WRAP WITH HUMUS AND CHEESE</t>
  </si>
  <si>
    <t>STEAK FAJITAS WITH CHEESE AND SALSA</t>
  </si>
  <si>
    <t>RICE MILK</t>
  </si>
  <si>
    <t>GOB CAKE</t>
  </si>
  <si>
    <t>WHEAT WRAPS HAM</t>
  </si>
  <si>
    <t>POTATO SALAD INCLUDING EGGS ONIONS MAYONNAISE POTATOES GREEN PEPPERS</t>
  </si>
  <si>
    <t>LETTUCE SALAD WITH TOMATOES AND ONION</t>
  </si>
  <si>
    <t>FRUIT SALAD WATERMELON GRAPES STRAWBERRY BLUEBERRIES</t>
  </si>
  <si>
    <t>BAGELS 3 EVERYTHING AND 3 PLAIN</t>
  </si>
  <si>
    <t>ORANGE ICEE</t>
  </si>
  <si>
    <t>COKE ICEE</t>
  </si>
  <si>
    <t>ORANGADE</t>
  </si>
  <si>
    <t>ARIZONA ORANGE AID</t>
  </si>
  <si>
    <t>FLOUR TT</t>
  </si>
  <si>
    <t>SHREDDED BEEF BURRITO</t>
  </si>
  <si>
    <t>CHEESY BREAD STICKS</t>
  </si>
  <si>
    <t>ANGUS BACON CHEESEBURGER</t>
  </si>
  <si>
    <t>PEAR AND WALNUT SALAD ON ROMAINE LETTUCE</t>
  </si>
  <si>
    <t>MINI REESES CUPS</t>
  </si>
  <si>
    <t>CHICKEN PARMESAN SANDWICH</t>
  </si>
  <si>
    <t>SALAD GARDEN CUKE+TOM ON ROMAIN</t>
  </si>
  <si>
    <t>CHICKEN-BROILED-THIGH/LEG</t>
  </si>
  <si>
    <t>BROWNIE CHOCOLATE WITH PEANUT BUTTER FROSTING</t>
  </si>
  <si>
    <t>BROWNIE CHOCOLATE WITH VANILLA FROSTING</t>
  </si>
  <si>
    <t>COUSCOUS SALAD WITH CUKE TOMATO RAW</t>
  </si>
  <si>
    <t>HOT DOG ON WHITE BUN KETCHUP AND MUSTARD REGULAR</t>
  </si>
  <si>
    <t>BEER ROLLING ROCK NON LITE</t>
  </si>
  <si>
    <t>Doritos Blazin Buffalo &amp; Ranch Chips</t>
  </si>
  <si>
    <t>3 FOUNTAIN DRINKS 1 SPRITE 2 COKE DIET COKE MIX</t>
  </si>
  <si>
    <t>6 INCH ITALIAN SUB</t>
  </si>
  <si>
    <t>DEER PARK WATER</t>
  </si>
  <si>
    <t>CHICKEN YAKISOBA</t>
  </si>
  <si>
    <t>RAINBOW ROLL</t>
  </si>
  <si>
    <t>BULGOGI ROLL</t>
  </si>
  <si>
    <t>FUNKY ROLL</t>
  </si>
  <si>
    <t>MAGURO</t>
  </si>
  <si>
    <t>CALI ROLL B</t>
  </si>
  <si>
    <t>HAMACHI</t>
  </si>
  <si>
    <t>SABA</t>
  </si>
  <si>
    <t>SPICY TUNA</t>
  </si>
  <si>
    <t>VOLCANO ROLL</t>
  </si>
  <si>
    <t>NUMEROUS SUSHI ROLLS</t>
  </si>
  <si>
    <t>SCOOP-HEATH BAR</t>
  </si>
  <si>
    <t>SCOOP-COOKIES/CREAM</t>
  </si>
  <si>
    <t>TOAST-WHEAT</t>
  </si>
  <si>
    <t>PEACH CHAKE</t>
  </si>
  <si>
    <t>SMALL POPCORN</t>
  </si>
  <si>
    <t>LARGE POPCORN</t>
  </si>
  <si>
    <t>CITRUS CHIPOLTE CHICKEN SALAD LETTUCE TOMATOES ORANGES</t>
  </si>
  <si>
    <t>SAUCE RED RICE</t>
  </si>
  <si>
    <t>CHIX BURRITO WITH SOUR CRM</t>
  </si>
  <si>
    <t>ACHOTE CHICKEN TACO</t>
  </si>
  <si>
    <t>KEBLER MINI BROWNIES</t>
  </si>
  <si>
    <t>MANGO RITA'S WATER ICE</t>
  </si>
  <si>
    <t>MICKEY MOUSE SHAPED CHICKEN NUGGET</t>
  </si>
  <si>
    <t>PEANUT BUTTER BROWNIE</t>
  </si>
  <si>
    <t>HAMBURGER KETCHUP MUSTARD</t>
  </si>
  <si>
    <t>FRUIT BEREL DRINK</t>
  </si>
  <si>
    <t>CAPRISUN BERRY FLAVOR</t>
  </si>
  <si>
    <t>CAKE CHOCOLATE VANILLA</t>
  </si>
  <si>
    <t>CAPRI SUN PINK LEMONADE</t>
  </si>
  <si>
    <t>CHEESEBURGER ON WHITE BUN KETCHUP</t>
  </si>
  <si>
    <t>SLUSHEE PUPPY</t>
  </si>
  <si>
    <t>PASTA WITH TOMATO SAUCE</t>
  </si>
  <si>
    <t>HOT DOG ON WHITE BUN KETCHUP MUSTARD</t>
  </si>
  <si>
    <t>WATERMELON RAW</t>
  </si>
  <si>
    <t>CHEESEBURGER KETCHUP AND MUSTARD ON WHITE BUN</t>
  </si>
  <si>
    <t>FLAT BREAD SANDWICH CHICKEN AND PESTO</t>
  </si>
  <si>
    <t>MOKA FRAPPE</t>
  </si>
  <si>
    <t>QUARTER POUNDER MEAL</t>
  </si>
  <si>
    <t>MIXED CHICKEN COMBO</t>
  </si>
  <si>
    <t>FULL PIECE CHICKEN</t>
  </si>
  <si>
    <t>Jalapenos</t>
  </si>
  <si>
    <t>SANDWICH HAM AND TOMATO ON TOASTED WHITE BREAD</t>
  </si>
  <si>
    <t>FRIED CORN ON THE COB</t>
  </si>
  <si>
    <t>CHICKEN LEG OR THIGH FRIED</t>
  </si>
  <si>
    <t>STEAK AND GRAVY</t>
  </si>
  <si>
    <t>KOOL-AID ORANGE</t>
  </si>
  <si>
    <t>SKEETLES</t>
  </si>
  <si>
    <t>YELLOW SALAD</t>
  </si>
  <si>
    <t>STRAWBERRY PANCAKES</t>
  </si>
  <si>
    <t>PUMKIN COOKIE</t>
  </si>
  <si>
    <t>FISH COD</t>
  </si>
  <si>
    <t>SUNRISE BITES</t>
  </si>
  <si>
    <t>SUNBUTTER SANDWICH</t>
  </si>
  <si>
    <t>PIZZA VEGETABLE</t>
  </si>
  <si>
    <t>CHICKEN SMALL</t>
  </si>
  <si>
    <t>CREAM ON CHICKEN</t>
  </si>
  <si>
    <t>CHICKEN GREEN PEPPER JALAPENOS PIE</t>
  </si>
  <si>
    <t>MEAT VEGETABLES</t>
  </si>
  <si>
    <t>CATFISH FILLET</t>
  </si>
  <si>
    <t>CARAMEL SRAPPE</t>
  </si>
  <si>
    <t>BERRY ALMOND SALAD</t>
  </si>
  <si>
    <t>CHICKEN FRIES</t>
  </si>
  <si>
    <t>PIMENTO SANDWICH</t>
  </si>
  <si>
    <t>BROWINE</t>
  </si>
  <si>
    <t>ENERGIZER MIX</t>
  </si>
  <si>
    <t>MU SHU PORK</t>
  </si>
  <si>
    <t>PRAWN WITH HONEY WALNUT</t>
  </si>
  <si>
    <t>PRAWN WITH LOBSTER SAUCE</t>
  </si>
  <si>
    <t>EGGPLANT SPICY GARLIC SAUCE</t>
  </si>
  <si>
    <t>PASTA WITH VEGETABLE</t>
  </si>
  <si>
    <t>CHICKEN TACUITOS</t>
  </si>
  <si>
    <t>SAKEKAWA TEMAKI</t>
  </si>
  <si>
    <t>PEANUT BUTTER CHOCOLATE CHIP BAR</t>
  </si>
  <si>
    <t>CURRY CARAMEL FROZEN YOGURT</t>
  </si>
  <si>
    <t>ALBACORE SASHIMI</t>
  </si>
  <si>
    <t>SHRIMP SUSHI</t>
  </si>
  <si>
    <t>CABBAGE BUCKCHOY AND BROCCOLI</t>
  </si>
  <si>
    <t>BUCKWHEAT GROATS AND KALE</t>
  </si>
  <si>
    <t>COOKED ASPARAGUS</t>
  </si>
  <si>
    <t>HANGER STEAK</t>
  </si>
  <si>
    <t>YELLOWTAIL FISH</t>
  </si>
  <si>
    <t>BULGAR WITH MUSHROOMS</t>
  </si>
  <si>
    <t>YELLOWTAIL ASPARAGUS SUSHI</t>
  </si>
  <si>
    <t>RHUBARB AND AVOCADO SUSHI</t>
  </si>
  <si>
    <t>CANTELOUPE PINEAPPLE PARFAIT</t>
  </si>
  <si>
    <t>CHOCOLATE SATIN PIE</t>
  </si>
  <si>
    <t>TOTOUF</t>
  </si>
  <si>
    <t>CHICKEN AND VEGETABLE STEW</t>
  </si>
  <si>
    <t>SQUID</t>
  </si>
  <si>
    <t>FRITO HONEY BARBECUE FLAVORED</t>
  </si>
  <si>
    <t>SUBMARINE SANDWICH HOT</t>
  </si>
  <si>
    <t>DUM DUMS</t>
  </si>
  <si>
    <t>Onion Bagel</t>
  </si>
  <si>
    <t>Garden Vegetable Cream Cheese</t>
  </si>
  <si>
    <t>COFFEE 3 CREAM 3 SUGAR</t>
  </si>
  <si>
    <t>RUM</t>
  </si>
  <si>
    <t>ITALIAN SAUSAGE ON BUN</t>
  </si>
  <si>
    <t>CARNE ALOTA</t>
  </si>
  <si>
    <t>BARBECUE PULLED PORK</t>
  </si>
  <si>
    <t>Old Fashion Glazed Timbit</t>
  </si>
  <si>
    <t>BUCK EYE TUB</t>
  </si>
  <si>
    <t>CHOCOLATE MOON PIE</t>
  </si>
  <si>
    <t>Reese's Peanut Butter Cups Blizzard</t>
  </si>
  <si>
    <t>PLANTERS PEANUT BAR</t>
  </si>
  <si>
    <t>FRIED RAVIOLI WITH MARINARA SAUCE</t>
  </si>
  <si>
    <t>Peanut Crunch Donut</t>
  </si>
  <si>
    <t>HOT DOG WITH BUN AND KETCHUP</t>
  </si>
  <si>
    <t>FRITO CHILI CHEESE CHIPS</t>
  </si>
  <si>
    <t>STRAWBERRY AND BANANA</t>
  </si>
  <si>
    <t>FRIED PORK</t>
  </si>
  <si>
    <t>PROK BBQ SANDWICH</t>
  </si>
  <si>
    <t>HEADCHEESE HAM</t>
  </si>
  <si>
    <t>PORK AND RICE SOUP</t>
  </si>
  <si>
    <t>PONZO ROLL</t>
  </si>
  <si>
    <t>AUSTIN ROLL</t>
  </si>
  <si>
    <t>CHERRY ROLL</t>
  </si>
  <si>
    <t>Ham &amp; Cheddar Artisan Breakfast Sandwich</t>
  </si>
  <si>
    <t>TAZO EARL GREY TEA LATTE</t>
  </si>
  <si>
    <t>SIMPLY LEMONADE</t>
  </si>
  <si>
    <t>INDIANA POP CORN</t>
  </si>
  <si>
    <t>CASHEW CRUNCH SNACK BITE</t>
  </si>
  <si>
    <t>CHICKEN PASTA ALFREDO</t>
  </si>
  <si>
    <t>Green Tomatillo Sauce</t>
  </si>
  <si>
    <t>TROPICANA BOTTLE</t>
  </si>
  <si>
    <t>CHILI CHEESE DOG COMBO</t>
  </si>
  <si>
    <t>SATHERS PEACH RINGS</t>
  </si>
  <si>
    <t>SMOKERONI SAUSAGE</t>
  </si>
  <si>
    <t>EGG NOG LATTE</t>
  </si>
  <si>
    <t>EGGNOG SMOOTHIE</t>
  </si>
  <si>
    <t>YAKISOBA</t>
  </si>
  <si>
    <t>EXTRA HAZLENUT SYRUP</t>
  </si>
  <si>
    <t>ICED HAZLENUT COFFEE</t>
  </si>
  <si>
    <t>Fat Free Italian</t>
  </si>
  <si>
    <t>ICED TEA SWEETENED BRISK BRAND</t>
  </si>
  <si>
    <t>CURLY FRIES SIDE DISH</t>
  </si>
  <si>
    <t>FRIED BIG FISH SANDWICH GRILLED WHITE FISH</t>
  </si>
  <si>
    <t>CINAMMON BAGEL</t>
  </si>
  <si>
    <t>ITALIAN WEDDING SOUP BEEF</t>
  </si>
  <si>
    <t>HALF ITALIAN VEGETABLE</t>
  </si>
  <si>
    <t>CRISPY CHICKEN WITH GARLIC SAUCE 1 QUART</t>
  </si>
  <si>
    <t>SHRIMP MEI FUN 1 QUART</t>
  </si>
  <si>
    <t>MAHI VERONA ENTREE</t>
  </si>
  <si>
    <t>CLAM SHOWDER</t>
  </si>
  <si>
    <t>BANANA FOSTERS DESSERT</t>
  </si>
  <si>
    <t>SALMON ENTREE</t>
  </si>
  <si>
    <t>GREEK SALAD NO CHICKEN</t>
  </si>
  <si>
    <t>LIGHT BUNS</t>
  </si>
  <si>
    <t>FLAMING HOT CHIPS</t>
  </si>
  <si>
    <t>POTATO CHIPS LAYS</t>
  </si>
  <si>
    <t>TOASTED PEANUT BUTTER CRACKER</t>
  </si>
  <si>
    <t>MOTTS APPLE SAUCE</t>
  </si>
  <si>
    <t>QUICK ROLLED OATES</t>
  </si>
  <si>
    <t>ENRICHED QUICK GRITS</t>
  </si>
  <si>
    <t>ENFAMIL</t>
  </si>
  <si>
    <t>SATHERS RUNTS</t>
  </si>
  <si>
    <t>LUNCH NACHO DISH</t>
  </si>
  <si>
    <t>HAMBURGER ON WHOLE WHEAT</t>
  </si>
  <si>
    <t>CHICKEN LITTLE COMBO</t>
  </si>
  <si>
    <t>AVOCADO CHIP CORN CHIPS</t>
  </si>
  <si>
    <t>KALE SMOOTHIE</t>
  </si>
  <si>
    <t>REGGIANO CHEESE</t>
  </si>
  <si>
    <t>PIZZA BREAD</t>
  </si>
  <si>
    <t>KONDUCHA JUICE</t>
  </si>
  <si>
    <t>CHERRY YOGURT</t>
  </si>
  <si>
    <t>SAUSAGE AND CHEESE BAGEL</t>
  </si>
  <si>
    <t>CHEESE AND SAUSAGE BAGEL</t>
  </si>
  <si>
    <t>3 POUNDS BACON END PIECES</t>
  </si>
  <si>
    <t>GALLON ORANGE JUICE DEANS BRAND</t>
  </si>
  <si>
    <t>CHOCOLATE CHIP COOKIES COUNTRY STORE BRAND</t>
  </si>
  <si>
    <t>TOSTINO PIZZA SUPREME</t>
  </si>
  <si>
    <t>1 TOSTINO PIZZA PEPPERONI</t>
  </si>
  <si>
    <t>TOSTINO PIZZA PEPPERONI</t>
  </si>
  <si>
    <t>1 TOSTINO PIZZA SUPREME</t>
  </si>
  <si>
    <t>GULASH</t>
  </si>
  <si>
    <t>SUGAR WAFERS</t>
  </si>
  <si>
    <t>ULTIMATE MEAT PIZZA</t>
  </si>
  <si>
    <t>SEASONED SALT</t>
  </si>
  <si>
    <t>80 PERCENT LEAN BEEF</t>
  </si>
  <si>
    <t>GROUND BLACK PEPPER</t>
  </si>
  <si>
    <t>BAKING SODA</t>
  </si>
  <si>
    <t>FUDGE BROWNIE MIX</t>
  </si>
  <si>
    <t>SLICED MEATS</t>
  </si>
  <si>
    <t>CHICKEN RAMEN SOUP</t>
  </si>
  <si>
    <t>SUGAR FROSTED FLAKES</t>
  </si>
  <si>
    <t>VEGETABLE OIL SPREAD</t>
  </si>
  <si>
    <t>STRAWBERRY WHEAT CEREAL</t>
  </si>
  <si>
    <t>PANCAKE MIX</t>
  </si>
  <si>
    <t>PANCAKE SYRUP</t>
  </si>
  <si>
    <t>THIN PORK CHOPS</t>
  </si>
  <si>
    <t>BPIC/C AND CIC</t>
  </si>
  <si>
    <t>RED BEANS WITH RICE</t>
  </si>
  <si>
    <t>PAIR</t>
  </si>
  <si>
    <t>HOMEMADE BREAD</t>
  </si>
  <si>
    <t>MEATBALL STEW</t>
  </si>
  <si>
    <t>CARROTS AND CELERY</t>
  </si>
  <si>
    <t>TOMATOES AND CUCUMBERS</t>
  </si>
  <si>
    <t>TURKEY AND CHEESE</t>
  </si>
  <si>
    <t>STRAWBERRY REGULAR MILK</t>
  </si>
  <si>
    <t>HOMEBREAD BREAD</t>
  </si>
  <si>
    <t>TURKEY AND CHEESE ON BREAD</t>
  </si>
  <si>
    <t>WEINER</t>
  </si>
  <si>
    <t>PAPAYA SALAD</t>
  </si>
  <si>
    <t>PA SEE WE</t>
  </si>
  <si>
    <t>TOFU SOUP</t>
  </si>
  <si>
    <t>CHEESE BREAD TOASTED</t>
  </si>
  <si>
    <t>SALAD IN SMALL CONTAINER NO DRESSING</t>
  </si>
  <si>
    <t>PEARS IN CONTAINER</t>
  </si>
  <si>
    <t>SAUSAGE AND GRAVY</t>
  </si>
  <si>
    <t>ORANGE IN SMALL CONTAINER</t>
  </si>
  <si>
    <t>ROLL NO BUTTER WHITE</t>
  </si>
  <si>
    <t>Buffalo Mild, Traditional Wings</t>
  </si>
  <si>
    <t>CHEESE AND PEPPERONI PIZZA</t>
  </si>
  <si>
    <t>PASTA MEATBALLS</t>
  </si>
  <si>
    <t>LETTUCE SALAD WITH CDARROTS BROCCOLI AND CELERY</t>
  </si>
  <si>
    <t>LEMON TART</t>
  </si>
  <si>
    <t>ORIENTAL CHICKEN</t>
  </si>
  <si>
    <t>PIZZA JUMBO WITH SAUSAGE</t>
  </si>
  <si>
    <t>FUDGE BROWNIE SUNDAE</t>
  </si>
  <si>
    <t>APPLE NUT SQUARES</t>
  </si>
  <si>
    <t>CHEESY POTATO SKINS</t>
  </si>
  <si>
    <t>SNICKERS DOODLE COOKIES</t>
  </si>
  <si>
    <t>FALAFEL PITZA</t>
  </si>
  <si>
    <t>SCEZUAN CHICKEN</t>
  </si>
  <si>
    <t>ARNOLD PLAMER ICED TEA</t>
  </si>
  <si>
    <t>COLES SLAW</t>
  </si>
  <si>
    <t>PIZZA HAM PINEAPPLE</t>
  </si>
  <si>
    <t>ORIGINAL CHICKEN SUB</t>
  </si>
  <si>
    <t>TRIPLE DIP</t>
  </si>
  <si>
    <t>3 PIECE FNGER COMBO</t>
  </si>
  <si>
    <t>FL SUNFLOWER SDS RNCH</t>
  </si>
  <si>
    <t>FRITO HNY BBQ TWIST</t>
  </si>
  <si>
    <t>OYSTER</t>
  </si>
  <si>
    <t>CHEESEBURGERS K M M T O</t>
  </si>
  <si>
    <t>CHEESE DOG</t>
  </si>
  <si>
    <t>ORIGINAL PRETZEL</t>
  </si>
  <si>
    <t>LITTLE POTATOES</t>
  </si>
  <si>
    <t>Chick-n-Strips Salad</t>
  </si>
  <si>
    <t>RICE WITH BEANS AND CHICKEN</t>
  </si>
  <si>
    <t>MEAT PATTY CHICKEN</t>
  </si>
  <si>
    <t>MEAT PATTY BEEF</t>
  </si>
  <si>
    <t>MEAT PATTY BEEF CHEESE BEANS</t>
  </si>
  <si>
    <t>PASTA FRAGOLI</t>
  </si>
  <si>
    <t>GRANDE ICED LATTE</t>
  </si>
  <si>
    <t>CHICKEN GLARDINIE</t>
  </si>
  <si>
    <t>PIKES PEAK ROAST COFFEE WITH HALF AND HALF AND 2 PACKS OF SUGAR</t>
  </si>
  <si>
    <t>COFFEE PIKES PEAK ROAST WITH 2 PACKS OF SUGAR AND HALF AND HALF</t>
  </si>
  <si>
    <t>PIKES PEAK GRANDE COFFEE</t>
  </si>
  <si>
    <t>COFFEE PIKES PEAK ROAST WITH HALF AND HALF AND SUGAR</t>
  </si>
  <si>
    <t>CHICKEN WINGS WITH GARLIC PARMESAN</t>
  </si>
  <si>
    <t>BURGER WITH PROVOLONE CHEESE</t>
  </si>
  <si>
    <t>PITA WITH CHICKEN CORN AND BLACK BEANS</t>
  </si>
  <si>
    <t>CLASSIC CAF� SALAD</t>
  </si>
  <si>
    <t>POP SODA</t>
  </si>
  <si>
    <t>2 EGGS ON ENGLISH MUFFIN EXPERIGIGES EGGS BENEDICT</t>
  </si>
  <si>
    <t>RED VELVET PANCAKES</t>
  </si>
  <si>
    <t>CREAM CHEESE TOPPING</t>
  </si>
  <si>
    <t>BEEF ROLLS SPICY</t>
  </si>
  <si>
    <t>CRAPES VIETNEMESE</t>
  </si>
  <si>
    <t>PEANUT SAUCE</t>
  </si>
  <si>
    <t>LETTUCE SALAD CARROTS AND CUCUMBERS</t>
  </si>
  <si>
    <t>SUMMER SQUASH AND CAULIFLOWER MIX</t>
  </si>
  <si>
    <t>KUS KUS</t>
  </si>
  <si>
    <t>WHEAT BREAD NO BUTTER</t>
  </si>
  <si>
    <t>BAGEL PLAIN</t>
  </si>
  <si>
    <t>KIT CAT</t>
  </si>
  <si>
    <t>WORK COFFEE</t>
  </si>
  <si>
    <t>ROLLA NO BUTTER</t>
  </si>
  <si>
    <t>POTATOES ROASTED RED</t>
  </si>
  <si>
    <t>HAM SANDWICH WITH LETTUCE</t>
  </si>
  <si>
    <t>DIET DR PEPPER</t>
  </si>
  <si>
    <t>CORN BEEF RUEBEN SANDWICH ON MARBLE RYE WITH THOUSAND ISLAND DRESSING</t>
  </si>
  <si>
    <t>BERRY ALMOND SALAD WITH CHICKEN</t>
  </si>
  <si>
    <t>PEAS WITH ONIONS</t>
  </si>
  <si>
    <t>DECAFFEINATED COFFEE WITH CREAM</t>
  </si>
  <si>
    <t>ATLANTIC SALMON</t>
  </si>
  <si>
    <t>BEET SALAD WITH TOASTED WALNUTS WITH VINAIGRETTE DRESSING. A GOAT CHEESE TOPPING</t>
  </si>
  <si>
    <t>ZUCCHINI RIBBONS CONSISTING OF PIECES OF ZUCCHINI WITH 3 CHEESES ROASTED RED PEPPER SAUCE</t>
  </si>
  <si>
    <t>CHOCOLATE CHIP MINT SMOOTHIE</t>
  </si>
  <si>
    <t>BAKED HAM HOAGIE</t>
  </si>
  <si>
    <t>ROAST BEEF HOAGIE</t>
  </si>
  <si>
    <t>THREE PIECE CHICKEN DINNER</t>
  </si>
  <si>
    <t>CHICKEN WRAP SANDWICH</t>
  </si>
  <si>
    <t>VANILLA BEAN FRAPPUCCINO</t>
  </si>
  <si>
    <t>NAN</t>
  </si>
  <si>
    <t>RENTO BEANS WITH RED SAUCE</t>
  </si>
  <si>
    <t>DECAFFEINATED FRAPPUCCINO WITH SOY</t>
  </si>
  <si>
    <t>SMOKEY SPLIT PEA SOUP</t>
  </si>
  <si>
    <t>SAUTEED VEGETABLES</t>
  </si>
  <si>
    <t>PEACH MANGO PINEAPPLE</t>
  </si>
  <si>
    <t>CARROT ORANGE KARMA</t>
  </si>
  <si>
    <t>WINE TASTINGS</t>
  </si>
  <si>
    <t>SNACK MIX WITH NUTS</t>
  </si>
  <si>
    <t>PANANG KURI</t>
  </si>
  <si>
    <t>HAM AND PROVOLONE SANDWICH</t>
  </si>
  <si>
    <t>HAM AND CHEDDAR SANDWICH</t>
  </si>
  <si>
    <t>Banana Split Blizzard</t>
  </si>
  <si>
    <t>GRILLED TURKEY SANDWICH</t>
  </si>
  <si>
    <t>CHICKEN SALAD SANDWICH WITH LETTUCE</t>
  </si>
  <si>
    <t>DRIED MANGO</t>
  </si>
  <si>
    <t>STEAMED FISH</t>
  </si>
  <si>
    <t>CALAMANSI JUICE</t>
  </si>
  <si>
    <t>COCONUT SYRUP</t>
  </si>
  <si>
    <t>FRIED POTATO SLICES</t>
  </si>
  <si>
    <t>PENNE PASTA WITH SAUSAGE TOMATO SAUCE</t>
  </si>
  <si>
    <t>Fudge Brownie Sundae</t>
  </si>
  <si>
    <t>Caprese Flatbread</t>
  </si>
  <si>
    <t>GRILLED GLASED CHICKEN</t>
  </si>
  <si>
    <t>DRIED MANGOS</t>
  </si>
  <si>
    <t>BEEF WITH NOODLES</t>
  </si>
  <si>
    <t>TOSSED SALAD WITH EGG AND CHEESE</t>
  </si>
  <si>
    <t>Chocolate Cone</t>
  </si>
  <si>
    <t>TURKEY BLT WRAP</t>
  </si>
  <si>
    <t>PIEROGIE</t>
  </si>
  <si>
    <t>SOUP GUMBO</t>
  </si>
  <si>
    <t>COUSTARD HOT FUDGE SUNDAE</t>
  </si>
  <si>
    <t>129 2PC</t>
  </si>
  <si>
    <t>EXTRA ROLLS</t>
  </si>
  <si>
    <t>CHICKEN SOUP WITH VEGETABLES</t>
  </si>
  <si>
    <t>CHICKEN PARMEDORVA</t>
  </si>
  <si>
    <t>TACO TAPITION</t>
  </si>
  <si>
    <t>HOTDOG WITH KETCHUP</t>
  </si>
  <si>
    <t>POTATO CHIPS PLAIN</t>
  </si>
  <si>
    <t>MARGARITA FROZEN TRADITIONAL</t>
  </si>
  <si>
    <t>WAGON WHEEL PASTA WITH SAUCE</t>
  </si>
  <si>
    <t>MINT-TING-A-LING IN CONE</t>
  </si>
  <si>
    <t>CHOCOLATE VANILLA CUSTARD BABY</t>
  </si>
  <si>
    <t>VANILLA CUSTARD IN CONE</t>
  </si>
  <si>
    <t>FRIED DOUGH</t>
  </si>
  <si>
    <t>SUGAR WAFFLES</t>
  </si>
  <si>
    <t>FAJITA TACOS</t>
  </si>
  <si>
    <t>SLUSHEE DRINK</t>
  </si>
  <si>
    <t>Honey Bbq, Traditional Wings</t>
  </si>
  <si>
    <t>TURKEY WINGS</t>
  </si>
  <si>
    <t>COCOA KRISPIES CEREAL BAR</t>
  </si>
  <si>
    <t>ZESTY FRIES</t>
  </si>
  <si>
    <t>COCO CRISPY CEREAL BAR</t>
  </si>
  <si>
    <t>PIZZA BREAD STICKS</t>
  </si>
  <si>
    <t>FLAN SPANISH DESERT</t>
  </si>
  <si>
    <t>STEAMED CHICKEN WITH RICE AND BROCCOLI</t>
  </si>
  <si>
    <t>FISH WITH VEGETABLES AND SOUP</t>
  </si>
  <si>
    <t>LICORE ROPES</t>
  </si>
  <si>
    <t>POLISH SAUSAGE DOG WITH STADIUM ROLL</t>
  </si>
  <si>
    <t>BAKED POTATO FRIES</t>
  </si>
  <si>
    <t>PAN FRIED NOODLES</t>
  </si>
  <si>
    <t>CHEESECAKE CHOCOLATE CHIP</t>
  </si>
  <si>
    <t>SPINACH ROLL</t>
  </si>
  <si>
    <t>FRUIT CANNED</t>
  </si>
  <si>
    <t>CHOCOLATE CAKE WITH CARMEL AND HEATH BAR FROSTING</t>
  </si>
  <si>
    <t>MEAT PIZZA</t>
  </si>
  <si>
    <t>EVER FRESH</t>
  </si>
  <si>
    <t>SPAGHETTI WITH GROUND BEEF</t>
  </si>
  <si>
    <t>THIGH LEG MEAL</t>
  </si>
  <si>
    <t>CHOCOLATE FRAPPUCCINO</t>
  </si>
  <si>
    <t>GOGO SQUEEZE APPLESAUCE</t>
  </si>
  <si>
    <t>FRITO LAYS CRACKERS</t>
  </si>
  <si>
    <t>PEPPERIDE GOLDFISH CRACKERS</t>
  </si>
  <si>
    <t>GOGO APPLE SAUCE</t>
  </si>
  <si>
    <t>SMARTIES</t>
  </si>
  <si>
    <t>CLIFF BAR PUMPKIN SPICE</t>
  </si>
  <si>
    <t>NERDS STRAWBERRY</t>
  </si>
  <si>
    <t>NERDS CHERRY</t>
  </si>
  <si>
    <t>NERDS GRAPE</t>
  </si>
  <si>
    <t>KETTLE CHIPS JALAPENO</t>
  </si>
  <si>
    <t>REESES BIG CUPS</t>
  </si>
  <si>
    <t>TORTA BOLILLO WITH BEANS EGGS HOT SAUCE AND CHEESE</t>
  </si>
  <si>
    <t>BEEF AND VEGETABLE STIRFRY</t>
  </si>
  <si>
    <t>BEEF VEGETABLE STIRFRY</t>
  </si>
  <si>
    <t>BEANS WITH HOT SAUCE AND CHEESE</t>
  </si>
  <si>
    <t>BREAD CHICKEN ON A BUN</t>
  </si>
  <si>
    <t>BREADED CHICKEN PATTY ON A BUN</t>
  </si>
  <si>
    <t>HOT APPLES</t>
  </si>
  <si>
    <t>SEASON POTATOES</t>
  </si>
  <si>
    <t>KID TENDERS NO DRESSING</t>
  </si>
  <si>
    <t>CORNBREAD MUFFINS</t>
  </si>
  <si>
    <t>TENDERS GR</t>
  </si>
  <si>
    <t>KID BURGER PLATE</t>
  </si>
  <si>
    <t>MEXICAN SALAD</t>
  </si>
  <si>
    <t>PEAR PECAN ARUGULA</t>
  </si>
  <si>
    <t>POLLO ASADA</t>
  </si>
  <si>
    <t>EURO PLATE</t>
  </si>
  <si>
    <t>DOLMADES</t>
  </si>
  <si>
    <t>SEAFOOD COMBO ENTREE</t>
  </si>
  <si>
    <t>CRAB LOUIE SALAD</t>
  </si>
  <si>
    <t>ROAST CODFISH</t>
  </si>
  <si>
    <t>SWEET POTATO PUDDING</t>
  </si>
  <si>
    <t>SPARKLING CIDER</t>
  </si>
  <si>
    <t>BREAD FRUIT</t>
  </si>
  <si>
    <t>CHOCOLATE PECAN PIE</t>
  </si>
  <si>
    <t>MANGO ICE CREAM</t>
  </si>
  <si>
    <t>GOAT CURRY</t>
  </si>
  <si>
    <t>GINGER BEER</t>
  </si>
  <si>
    <t>BARBECUE JERK WINGS</t>
  </si>
  <si>
    <t>JAMAICAN SODA</t>
  </si>
  <si>
    <t>JAMAICAN BREAD</t>
  </si>
  <si>
    <t>ACKEE FISH</t>
  </si>
  <si>
    <t>COOKED STEAM RICE</t>
  </si>
  <si>
    <t>BEEF OXTAIL</t>
  </si>
  <si>
    <t>FRIED TUSK</t>
  </si>
  <si>
    <t>AEKEE</t>
  </si>
  <si>
    <t>SUN DROP SODA</t>
  </si>
  <si>
    <t>MAC AND CHEESE CHICKEN</t>
  </si>
  <si>
    <t>SCRAMBLED EGGS WITH HAM</t>
  </si>
  <si>
    <t>TROPICAL CHEESE</t>
  </si>
  <si>
    <t>HAM WITH CHEESE LETTUCE AND TOMATOES ON WHEAT BREAD WITH MAYO</t>
  </si>
  <si>
    <t>CHEESE STEAK WITH PROVOLONE CHEESE WITH ONIONS WITH GREEN PEPPERS</t>
  </si>
  <si>
    <t>PAN DE BONO</t>
  </si>
  <si>
    <t>MEMELAS WITH MEAT</t>
  </si>
  <si>
    <t>SNAPPLE JUICE</t>
  </si>
  <si>
    <t>MOLOTES TACOS WITH CHEESE</t>
  </si>
  <si>
    <t>HORCHATA JUICE</t>
  </si>
  <si>
    <t>COLOMBIAN MEAT EMPANADA</t>
  </si>
  <si>
    <t>WHITE BREAD WITH LETTUCE BBQ CHICKEN MAYONNAISE AND TOMATO</t>
  </si>
  <si>
    <t>SMOTHERED CHICKEN WITH RICE AND GRAVY</t>
  </si>
  <si>
    <t>RED BEANS AND RICE WITH SAUSAGE</t>
  </si>
  <si>
    <t>BOLOGNA SANDWICH WITH AMERICAN CHEESE</t>
  </si>
  <si>
    <t>HOT DOGS WITH CHILI AND CHEESE</t>
  </si>
  <si>
    <t>SAUSAGE WITH TOMATO GRAVY</t>
  </si>
  <si>
    <t>STRAWBERRY KOOLAID</t>
  </si>
  <si>
    <t>SMOTHERED BEEF WITH GRAVY</t>
  </si>
  <si>
    <t>RICE AND BRWON GRAVY</t>
  </si>
  <si>
    <t>FRIED  CHICKEN</t>
  </si>
  <si>
    <t>MACARONI AND CHEESE WITH BEEF IN IT</t>
  </si>
  <si>
    <t>ORANGE PUNCH</t>
  </si>
  <si>
    <t>BEEF CHAULPA</t>
  </si>
  <si>
    <t>OMELETS</t>
  </si>
  <si>
    <t>Peach Granola Sundae</t>
  </si>
  <si>
    <t>BARBECUE SANDWICH BBQ SAUCE</t>
  </si>
  <si>
    <t>LEAN CUISINE DINNER</t>
  </si>
  <si>
    <t>OCTOBERFEST MAGIC HAT</t>
  </si>
  <si>
    <t>TUNA AND MACARONI SALAD</t>
  </si>
  <si>
    <t>CRAB STUFFED SHRIMP</t>
  </si>
  <si>
    <t>CRACKERS WOTH CREAM CHEESE</t>
  </si>
  <si>
    <t>KEDEL CORN POPCORN</t>
  </si>
  <si>
    <t>TURKEY SANDWICH WRAP</t>
  </si>
  <si>
    <t>QUENA SALAD</t>
  </si>
  <si>
    <t>CHOCOLATE ORGANIC WHOLE COOKIE</t>
  </si>
  <si>
    <t>MIX FRUIT COCKTAIL</t>
  </si>
  <si>
    <t>WHOLE GRAIN BLUE BERRY MUFFIN</t>
  </si>
  <si>
    <t>SIDE SALAD COLESLAW</t>
  </si>
  <si>
    <t>FRIED POTATO</t>
  </si>
  <si>
    <t>10 CHICKEN PIECES</t>
  </si>
  <si>
    <t>MEATBALLS IN A CUP</t>
  </si>
  <si>
    <t>TOASTED EVERYTHING BAGEL</t>
  </si>
  <si>
    <t>SAUTEED BROCCOLI</t>
  </si>
  <si>
    <t>SOUTHERN BISCUIT</t>
  </si>
  <si>
    <t>Capellini di Mare</t>
  </si>
  <si>
    <t>Parmesan Crusted Tilapia</t>
  </si>
  <si>
    <t>COFFEE WITH FRENCH VANILLA</t>
  </si>
  <si>
    <t>CINNAMON RAISIN BAGEL</t>
  </si>
  <si>
    <t>FRENCH VANILLA CREAMER</t>
  </si>
  <si>
    <t>CINNAMON RAISIN BAGEL TOASTED</t>
  </si>
  <si>
    <t>BREAKFAST HAM EGG AND CHEESE</t>
  </si>
  <si>
    <t>Double Fudge Cookie Dough Blizzard</t>
  </si>
  <si>
    <t>AUSTIN'S PEANUT BUTTER AND CRACKERS</t>
  </si>
  <si>
    <t>SAUSAGE AND CHEESE PIZZA</t>
  </si>
  <si>
    <t>LOAF OF WHITE BREAD</t>
  </si>
  <si>
    <t>Pecan Braid</t>
  </si>
  <si>
    <t>SUB STEAK</t>
  </si>
  <si>
    <t>Chicken Club Quesadilla</t>
  </si>
  <si>
    <t>GRILLED CK SANDWICH</t>
  </si>
  <si>
    <t>SPAGHETTI O'S</t>
  </si>
  <si>
    <t>CEREAL MARSHMALLOW MATEY'S</t>
  </si>
  <si>
    <t>HEB RANCH CHIPS</t>
  </si>
  <si>
    <t>POKEY BEAR JUICE RASPBERRY</t>
  </si>
  <si>
    <t>ROTISSERIE CHICKEN LEG</t>
  </si>
  <si>
    <t>MINUTE MAID FRUIT PUNCH BOX JUICE</t>
  </si>
  <si>
    <t>HI C ORANGE JUICE</t>
  </si>
  <si>
    <t>RED PLUM JUICE</t>
  </si>
  <si>
    <t>OALMEAL</t>
  </si>
  <si>
    <t>PANTRY HOT CUP</t>
  </si>
  <si>
    <t>FRAPPE VAN</t>
  </si>
  <si>
    <t>TRONT LAYER WILD STRAWBERRY</t>
  </si>
  <si>
    <t>REGULAR #8</t>
  </si>
  <si>
    <t>GIANT #7</t>
  </si>
  <si>
    <t>JALAPENO PEPPER</t>
  </si>
  <si>
    <t>MCDOUBLE</t>
  </si>
  <si>
    <t>MINI HERSHEY BARS</t>
  </si>
  <si>
    <t>MINI SNICKER BARS</t>
  </si>
  <si>
    <t>SWEET BREAD PASTRY</t>
  </si>
  <si>
    <t>Turkey BLT Salad</t>
  </si>
  <si>
    <t>PASSION MANGO SMOOTHIE</t>
  </si>
  <si>
    <t>EGGPLANT AND PEPPERONI CALZONE</t>
  </si>
  <si>
    <t>PEPPERONI AND OLIVE PIZZA</t>
  </si>
  <si>
    <t>ASSORTED ITALIAN SANDWICHES</t>
  </si>
  <si>
    <t>ITALIAN PASTA SALAD</t>
  </si>
  <si>
    <t>ASSORTED DESSERTS</t>
  </si>
  <si>
    <t>VANILLA FROZEN YOGURT WITH FRESH STRAWBERRIES RASPBERRIES BLUEBERRIES</t>
  </si>
  <si>
    <t>WALNUT CHICKEN</t>
  </si>
  <si>
    <t>SAKI</t>
  </si>
  <si>
    <t>STRAWBERRY COLADA</t>
  </si>
  <si>
    <t>CHILI MAC</t>
  </si>
  <si>
    <t>SOUR PUNCH BLUE RASPBERRY STRAWS</t>
  </si>
  <si>
    <t>FRITO PIE WITH CHILI AND CHEESE</t>
  </si>
  <si>
    <t>DUMPLING</t>
  </si>
  <si>
    <t>GREEN OLIVES</t>
  </si>
  <si>
    <t>NOODLE HAMBURGER TOMATO CASSEROLE</t>
  </si>
  <si>
    <t>TURKEY AND GRAVY SANDWICH</t>
  </si>
  <si>
    <t>FRUITCUP</t>
  </si>
  <si>
    <t>BUDDY BOY</t>
  </si>
  <si>
    <t>BIG BOY</t>
  </si>
  <si>
    <t>CHICKEN POT PIE SOUP</t>
  </si>
  <si>
    <t>TEXAS GARLIC TOAST</t>
  </si>
  <si>
    <t>COUNTRY CROCK SHEDDS</t>
  </si>
  <si>
    <t>LD FUDGE ROUNDS</t>
  </si>
  <si>
    <t>KRAFT GRATED PARMESAN</t>
  </si>
  <si>
    <t>BEV BAR</t>
  </si>
  <si>
    <t>FANTA</t>
  </si>
  <si>
    <t>OM HAM CHEESE</t>
  </si>
  <si>
    <t>GV WHITE BRD</t>
  </si>
  <si>
    <t>1 MD BEV BAR</t>
  </si>
  <si>
    <t>CHIL CHS FRY</t>
  </si>
  <si>
    <t>Memphis BBQ Little Thickburger</t>
  </si>
  <si>
    <t>CAROLINA PRIDE PORK</t>
  </si>
  <si>
    <t>AZTECA TACO SALAD SH</t>
  </si>
  <si>
    <t>2 SODA DRINKS</t>
  </si>
  <si>
    <t>LITTLE DEBBIE OATMEAL PIE</t>
  </si>
  <si>
    <t>Grilled Chicken On The Barbie</t>
  </si>
  <si>
    <t>Too Right French Onion Soup</t>
  </si>
  <si>
    <t>Classic Cheesecake</t>
  </si>
  <si>
    <t>TACOS WITH LETTUCE BEEF TOMATO AND CHEESE</t>
  </si>
  <si>
    <t>LETTUCE AND KETCHUP</t>
  </si>
  <si>
    <t>FRUIT PEACHES APPLE</t>
  </si>
  <si>
    <t>KELLOG CEREAL</t>
  </si>
  <si>
    <t>KELLOOG CEREAL</t>
  </si>
  <si>
    <t>BEEF RICE AND TORTILLA</t>
  </si>
  <si>
    <t>BUFFET: SALAD BAR</t>
  </si>
  <si>
    <t>CACKE</t>
  </si>
  <si>
    <t>PITTA</t>
  </si>
  <si>
    <t>VEGETABLES ONION AND GREEN PEPPER</t>
  </si>
  <si>
    <t>CHICKEN AND RICE TERIYAKI</t>
  </si>
  <si>
    <t>CORN MEDLEY</t>
  </si>
  <si>
    <t>FAIRCLOTH PASTRY</t>
  </si>
  <si>
    <t>DRESSING ON SALAD BLUE CHEESE</t>
  </si>
  <si>
    <t>COOKIE SUGAR FROSTED</t>
  </si>
  <si>
    <t>MARASHMELLOWS</t>
  </si>
  <si>
    <t>CHICKEN BOG RICE BASED SAUSAGE AND CHICKEN AND ONION AND VEGETABLES</t>
  </si>
  <si>
    <t>EGG AND CHEESE MELT</t>
  </si>
  <si>
    <t>HAM SANDWICH WITH LETTUCE TOMATOES PICKLES MAYONNAISE MUSTARD</t>
  </si>
  <si>
    <t>PLATTER WITH WHITE RICE AND RED BEANS AND PORK</t>
  </si>
  <si>
    <t>PLATTER WITH PLAIN YELLOW RICE WITH PORK</t>
  </si>
  <si>
    <t>CHICKEN BAGEL</t>
  </si>
  <si>
    <t>MALTA</t>
  </si>
  <si>
    <t>MED SLICE OF PIZZA PEPPERONI, HAM, SAUSAGE, BACON, BEEF, GREEN PEPPERS, ONIONS, MUSHROOMS, BLACK OLIVES</t>
  </si>
  <si>
    <t>FRUIT SALAD BAR</t>
  </si>
  <si>
    <t>ROUND HOT-N-READY PIZZA SAUSAGE</t>
  </si>
  <si>
    <t>PORK AND CHEESE QUESADILLA</t>
  </si>
  <si>
    <t>FRUIT SLUSH</t>
  </si>
  <si>
    <t>HERSHEYS CAND BAR</t>
  </si>
  <si>
    <t>Taco Salad w/ Chicken</t>
  </si>
  <si>
    <t>Hot Artichoke-Spinach Dip</t>
  </si>
  <si>
    <t>MINI WHEAT CEREAL</t>
  </si>
  <si>
    <t>ORIGINAL PRETZEL STICK</t>
  </si>
  <si>
    <t>DUNKEROO</t>
  </si>
  <si>
    <t>CHEX PARTY MIX</t>
  </si>
  <si>
    <t>ORIGINAL CHEX MIX</t>
  </si>
  <si>
    <t>GROUND COFFEE</t>
  </si>
  <si>
    <t>JAWBREAKER</t>
  </si>
  <si>
    <t>MILO DRINK</t>
  </si>
  <si>
    <t>CANDY STATION</t>
  </si>
  <si>
    <t>BANANA PIE</t>
  </si>
  <si>
    <t>BRISKET ON A BUN BBQ SANDWICH</t>
  </si>
  <si>
    <t>COBBLER PEACH</t>
  </si>
  <si>
    <t>BARBACOA TACO BEEF</t>
  </si>
  <si>
    <t>PICO DE GALLO TOMATOES ONIONS JALAPENOS AND CILANTRO</t>
  </si>
  <si>
    <t>HAMBURGER KIDS MEAL</t>
  </si>
  <si>
    <t>BOTANA PLATE</t>
  </si>
  <si>
    <t>STUFFED SPUDS</t>
  </si>
  <si>
    <t>STEAK STICKS</t>
  </si>
  <si>
    <t>WAFFLE CHIPS</t>
  </si>
  <si>
    <t>PERSONAL PAN PIZZA</t>
  </si>
  <si>
    <t>TROUT SALAD</t>
  </si>
  <si>
    <t>CARB CAKE</t>
  </si>
  <si>
    <t>BRUCHETTA</t>
  </si>
  <si>
    <t>ASPARAGUS RAPPED IN PROSCIUTTO</t>
  </si>
  <si>
    <t>HORDERVES</t>
  </si>
  <si>
    <t>CHICKEN PESTO SANDWICH</t>
  </si>
  <si>
    <t>GLASS OF WINE</t>
  </si>
  <si>
    <t>HAM AND CHEDDAR</t>
  </si>
  <si>
    <t>TOAST CHEESE</t>
  </si>
  <si>
    <t>TALL COFFEE</t>
  </si>
  <si>
    <t>ASPARAGUS RAPPED IN HAM</t>
  </si>
  <si>
    <t>JALAPENO AND CHEESE BAGEL</t>
  </si>
  <si>
    <t>BLUEBERRY SCONE</t>
  </si>
  <si>
    <t>TALL LATTE</t>
  </si>
  <si>
    <t>KIDS HOT CHOCOLATE</t>
  </si>
  <si>
    <t>FRUIT JUICE HI C</t>
  </si>
  <si>
    <t>CORNITAS</t>
  </si>
  <si>
    <t>CORN SALSA</t>
  </si>
  <si>
    <t>STING FISH</t>
  </si>
  <si>
    <t>CACHU CHICKEN</t>
  </si>
  <si>
    <t>SWEET SOUR PORK</t>
  </si>
  <si>
    <t>SWISS CHARD</t>
  </si>
  <si>
    <t>SALAD BERRY STEAK</t>
  </si>
  <si>
    <t>DEER STEAK</t>
  </si>
  <si>
    <t>BEANS, GREEN</t>
  </si>
  <si>
    <t>LOAF</t>
  </si>
  <si>
    <t>BISKETS</t>
  </si>
  <si>
    <t>DEER CHILLI</t>
  </si>
  <si>
    <t>Buffalo Chicken Minis</t>
  </si>
  <si>
    <t>MASTACHOLI</t>
  </si>
  <si>
    <t>BOK CHOY</t>
  </si>
  <si>
    <t>STIR FRIED TRIPE WITH GREEN PEPPER</t>
  </si>
  <si>
    <t>TERIYAKI RIBS</t>
  </si>
  <si>
    <t>FRIED GREEN BEANS</t>
  </si>
  <si>
    <t>STIR FRIED GREEN BEANS</t>
  </si>
  <si>
    <t>ROASTED DUCK</t>
  </si>
  <si>
    <t>STEAMED PORK WITH GARLIC</t>
  </si>
  <si>
    <t>TERIYAKI FISH</t>
  </si>
  <si>
    <t>STIR FRIED CHINEESE CABBAGE</t>
  </si>
  <si>
    <t>CHINESE CABBAGE</t>
  </si>
  <si>
    <t>STIR FRIED POTATO ONION CELERY WITH PORK</t>
  </si>
  <si>
    <t>SLOW COOKED DUCK WITH MUSHROOM</t>
  </si>
  <si>
    <t>CHICKEN FEET</t>
  </si>
  <si>
    <t>Center-Cut Ny Strip Steak</t>
  </si>
  <si>
    <t>BAHAMA MAMA DRINK</t>
  </si>
  <si>
    <t>ZUCCHINI CHICKEN</t>
  </si>
  <si>
    <t>CHICKEN ENCHILADA WITH CREAM</t>
  </si>
  <si>
    <t>SAUSAGE AND PEPPERONI PIZZA THIN CRUST</t>
  </si>
  <si>
    <t>TERIYAKI SAUCE WINGS</t>
  </si>
  <si>
    <t>CHERRY BERRY CHILLER A SMOOTHIE TYPE DRINK</t>
  </si>
  <si>
    <t>TERIYAKI WINGS</t>
  </si>
  <si>
    <t>PICKEREL-FISH</t>
  </si>
  <si>
    <t>LOW MEIN</t>
  </si>
  <si>
    <t>MACHURIAN CAULIFLOWER</t>
  </si>
  <si>
    <t>POTATO TORTIAS</t>
  </si>
  <si>
    <t>CAKES</t>
  </si>
  <si>
    <t>PIE ALMOND</t>
  </si>
  <si>
    <t>CHICKEN AND PINEAPPLE</t>
  </si>
  <si>
    <t>Triple Chocolate Strata</t>
  </si>
  <si>
    <t>MUCHO NACHOS NO CHILI SAUCE</t>
  </si>
  <si>
    <t>MUCHO TOSTADA NO SOUR CREAM</t>
  </si>
  <si>
    <t>CREAM OF CHICKEN</t>
  </si>
  <si>
    <t>YOGURT WITH GRANOLA</t>
  </si>
  <si>
    <t>MIXED VEGETABLES WITH SHRIMP</t>
  </si>
  <si>
    <t>CARROT PIECES</t>
  </si>
  <si>
    <t>CROUTON</t>
  </si>
  <si>
    <t>PIZZA CHEESE MUSHROOM</t>
  </si>
  <si>
    <t>CHEESE MUSHROOM CROUTONS AND HONEY MUSTARD DRESSING</t>
  </si>
  <si>
    <t>ORIGINAL CHICKEN</t>
  </si>
  <si>
    <t>SMALL GREEK SALAD</t>
  </si>
  <si>
    <t>COLOR POPS</t>
  </si>
  <si>
    <t>SOUR CREAM AND ONION CHIP</t>
  </si>
  <si>
    <t>TORANDO WRAP</t>
  </si>
  <si>
    <t>FUNZER</t>
  </si>
  <si>
    <t>POLAR POPS</t>
  </si>
  <si>
    <t>TOASTED CHEESE</t>
  </si>
  <si>
    <t>MARTINIS</t>
  </si>
  <si>
    <t>Shortbread Cookie</t>
  </si>
  <si>
    <t>DIET CHERRY LIMEADE</t>
  </si>
  <si>
    <t>GREY TEA</t>
  </si>
  <si>
    <t>PIZZA VEGETABLE NO ARTICHOKE</t>
  </si>
  <si>
    <t>SPICY NOODLES</t>
  </si>
  <si>
    <t>RUSTIC ITALIAN PITA</t>
  </si>
  <si>
    <t>ITALIAN COMBO SANDWICH</t>
  </si>
  <si>
    <t>BEEF HERO SANDWICH</t>
  </si>
  <si>
    <t>CROWN AND COKE</t>
  </si>
  <si>
    <t>BUDWEISER SELECT</t>
  </si>
  <si>
    <t>GARDEN SALAD WITH SHREDDED CHEESE</t>
  </si>
  <si>
    <t>TURKEY BACON WRAP WITH TOMATOES TORTILLA CHEESE THOUSAND ISLAND DRESSING</t>
  </si>
  <si>
    <t>SOFTEE ICE CREAM VANILLA</t>
  </si>
  <si>
    <t>WHOLE GRAIN CHICKEN STRIPS</t>
  </si>
  <si>
    <t>REDUCED FAT BEEF ENCHILADAS</t>
  </si>
  <si>
    <t>FRESH SEASONAL FRUIT</t>
  </si>
  <si>
    <t>ROCKVIEW ORANGE JUICE</t>
  </si>
  <si>
    <t>Beef Burrito, Macho</t>
  </si>
  <si>
    <t>SANDWICH ON WHOLE GRAIN</t>
  </si>
  <si>
    <t>BOSTON ICED TEA</t>
  </si>
  <si>
    <t>BAKED TILAPIA</t>
  </si>
  <si>
    <t>SHRIMP SAUTEE</t>
  </si>
  <si>
    <t>CORNED BEEF SANDWICH ON RYE THOUSAND ISLAND DRESSING</t>
  </si>
  <si>
    <t>WESTERN OMELET 3 EGG WITH GREEN PEPPERS AMERICAN CHEESE ONIONS</t>
  </si>
  <si>
    <t>WESTERN OMELET 3 EGG GREEN PEPPER ONIONS AMERICAN CHEESE</t>
  </si>
  <si>
    <t>TURKEY POT PIE SOUP</t>
  </si>
  <si>
    <t>TURKEY CLUB SANDWICH</t>
  </si>
  <si>
    <t>VANILLA HOT LATTE</t>
  </si>
  <si>
    <t>ICE MILK TEA</t>
  </si>
  <si>
    <t>HOT VANILLA LATTE</t>
  </si>
  <si>
    <t>SPAGHETTI BOLOGNESE</t>
  </si>
  <si>
    <t>Skinless Chicken Breast Meal</t>
  </si>
  <si>
    <t>CARRIBEAN PASSION SHAKE</t>
  </si>
  <si>
    <t>ALTOIDS MINTS</t>
  </si>
  <si>
    <t>PANCAKE BREAKFAST</t>
  </si>
  <si>
    <t>MEATLOVERS OMELET SAUSAGE BACON PEPPERJACK CHEESE</t>
  </si>
  <si>
    <t>COFFEE HOT OR ICED WITH 2 CREAMS 2 SUGAR</t>
  </si>
  <si>
    <t>FRIED SOLE DINNER</t>
  </si>
  <si>
    <t>FRIED CLAM DINNER</t>
  </si>
  <si>
    <t>SLICES</t>
  </si>
  <si>
    <t>BACON EGG AND CHEESE SANDWICH ON WHITE TOAST</t>
  </si>
  <si>
    <t>HOT SAUSAGE SANDWICH</t>
  </si>
  <si>
    <t>BUTTERNUT DONUT</t>
  </si>
  <si>
    <t>CLEAN NTRL CHERRY</t>
  </si>
  <si>
    <t>COOLER POLAND SPRING</t>
  </si>
  <si>
    <t>SHRIMP LO MEIN WITH VEGETABLES</t>
  </si>
  <si>
    <t>CHICKEN TACO WITH LETTUCE CHEESE AVOCADO SLICES</t>
  </si>
  <si>
    <t>TACO WITH TORTILLA MEAT ONION SALSA CILANTRO</t>
  </si>
  <si>
    <t>GRANDMA'S COOKIES</t>
  </si>
  <si>
    <t>PINEAPPLE SODA</t>
  </si>
  <si>
    <t>SERLOIN STEAK</t>
  </si>
  <si>
    <t>RASPBERRY SORBET</t>
  </si>
  <si>
    <t>GRILLED CHICKEN BREAST WRAP</t>
  </si>
  <si>
    <t>REGULAR SODA MANGO</t>
  </si>
  <si>
    <t>OHANA BOTTLE</t>
  </si>
  <si>
    <t>COOKIE SUNDAE</t>
  </si>
  <si>
    <t>RASPBERRY SHERBET</t>
  </si>
  <si>
    <t>MIXED VEGETABLE SOUP</t>
  </si>
  <si>
    <t>VEGETABLE SOUP WITH CARROTS TOMATO PEAS CELERY</t>
  </si>
  <si>
    <t>FRUIT CUP MIXED</t>
  </si>
  <si>
    <t>SAUSAGE AND PANCAKE NUGGETS</t>
  </si>
  <si>
    <t>BAKED LAYS</t>
  </si>
  <si>
    <t>Tuna Salad Sandwich on a Plain Bagel</t>
  </si>
  <si>
    <t>CURRIED GOAT</t>
  </si>
  <si>
    <t>JERK CHICKEN</t>
  </si>
  <si>
    <t>BEAN CHALUPA</t>
  </si>
  <si>
    <t>SPECIAL K BREAKFAST BAR</t>
  </si>
  <si>
    <t>CHEETOS CHIP</t>
  </si>
  <si>
    <t>BLACKENED CATFISH SANDWICH</t>
  </si>
  <si>
    <t>GINGERBREAD CAKE</t>
  </si>
  <si>
    <t>STEAK FAJITA TACO</t>
  </si>
  <si>
    <t>9 PIECE MIXED CHICKEN FRIED</t>
  </si>
  <si>
    <t>FRIED OCRA WITH CHICKEN</t>
  </si>
  <si>
    <t>TENDER SANDWICH COMBO</t>
  </si>
  <si>
    <t>FISH COMBO</t>
  </si>
  <si>
    <t>LIVERS</t>
  </si>
  <si>
    <t>Barbecue Beef Sandwich</t>
  </si>
  <si>
    <t>CRUNCH BAGEL</t>
  </si>
  <si>
    <t>SOUP MINISTRONE</t>
  </si>
  <si>
    <t>SPAGHETTI BOLOGNESI</t>
  </si>
  <si>
    <t>DANIMAL YOGURT</t>
  </si>
  <si>
    <t>MAC AND CHEEESE</t>
  </si>
  <si>
    <t>Spicy Chicken Biscuit</t>
  </si>
  <si>
    <t>MILK DUDS</t>
  </si>
  <si>
    <t>POPCORN COMBO</t>
  </si>
  <si>
    <t>PRETZELS M AND M'S</t>
  </si>
  <si>
    <t>CHEESE PIZZA COMBO</t>
  </si>
  <si>
    <t>CHICKEN BURRITO COMBO</t>
  </si>
  <si>
    <t>VEGETARIAN BURRITO COMBO</t>
  </si>
  <si>
    <t>CHEESE STEAK COMBO</t>
  </si>
  <si>
    <t>PHILLY CHEESESTEAK COMBO</t>
  </si>
  <si>
    <t>GUERRERO RFG CORN TORTILLA</t>
  </si>
  <si>
    <t>POWERADE ION4 SPORTS DRINK MOUNTAIN BERRY BLAST LIQUID PLASTIC BOTTLE</t>
  </si>
  <si>
    <t>LA MODERNA REGULAR SPAGHETTI LONG REGULAR CUT</t>
  </si>
  <si>
    <t>GUERRERO TORTILLAS DE MAIZ BLANCO</t>
  </si>
  <si>
    <t>FILLED CROISSANT</t>
  </si>
  <si>
    <t>APPLE BAR</t>
  </si>
  <si>
    <t>CHEESEBURGER SOUP</t>
  </si>
  <si>
    <t>TURKEY SANDWICH UNKNOWN TYPE</t>
  </si>
  <si>
    <t>PEANUT BUTTER FILLED PRETZELS</t>
  </si>
  <si>
    <t>CHICKEN SALAD ON A CROISSANT</t>
  </si>
  <si>
    <t>CARROTS BEEF BEANS</t>
  </si>
  <si>
    <t>BARE CLAW DONUT</t>
  </si>
  <si>
    <t>POTATO CRIPS</t>
  </si>
  <si>
    <t>QUESO BLANCO CHEESE SAUCE</t>
  </si>
  <si>
    <t>WW HOT ROLLS</t>
  </si>
  <si>
    <t>BRD. BEEF STEAK PATTY</t>
  </si>
  <si>
    <t>TACOS PORK</t>
  </si>
  <si>
    <t>BBQ PORK TACO</t>
  </si>
  <si>
    <t>DECAF COFFEE W/ CREAM &amp; SUGAR</t>
  </si>
  <si>
    <t>SENIOR BROIL FISH DINNER</t>
  </si>
  <si>
    <t>COOKIE MACAROON</t>
  </si>
  <si>
    <t>RAND DRESSING</t>
  </si>
  <si>
    <t>VENESIN STEAK</t>
  </si>
  <si>
    <t>Caramel Apple Danish</t>
  </si>
  <si>
    <t>HAM CHEESE AND MUSHROOM OMELETS</t>
  </si>
  <si>
    <t>DECAFFEINATED COFFEE BLACK</t>
  </si>
  <si>
    <t>SPORTS DRINK GATORADE</t>
  </si>
  <si>
    <t>CHICKEN TORTILLA SOUP WITH RICE</t>
  </si>
  <si>
    <t>ULTIMATE BREWHOUSE DOUBLE BURGER</t>
  </si>
  <si>
    <t>RED VELVET PIZOOKIE</t>
  </si>
  <si>
    <t>SPINACH STUFFED MUSHROOMS</t>
  </si>
  <si>
    <t>REGULAR CATCH</t>
  </si>
  <si>
    <t>SPECIAL CATCH</t>
  </si>
  <si>
    <t>Sergeant Pepper Sub</t>
  </si>
  <si>
    <t>HERR'S KETTLE COOKED CHIPS REDUCED FAT</t>
  </si>
  <si>
    <t>PIZZA WITH PEPPERS AND ONIONS</t>
  </si>
  <si>
    <t>FRIED ZUCCHINI APPETIZER</t>
  </si>
  <si>
    <t>SHRIMP WITH VEGETABLE FRIED RICE</t>
  </si>
  <si>
    <t>SHREDDED PORK WITH GARLIC SAUCE AND FRIED RICE</t>
  </si>
  <si>
    <t>VEGETABLE SPRING ROLL</t>
  </si>
  <si>
    <t>COOKIE DOUGH BITES</t>
  </si>
  <si>
    <t>POTSTICKERS COMP</t>
  </si>
  <si>
    <t>TURNIP CAKE</t>
  </si>
  <si>
    <t>TARO</t>
  </si>
  <si>
    <t>PORK AND VEGETABLES</t>
  </si>
  <si>
    <t>FRIED TOFU</t>
  </si>
  <si>
    <t>SALT AND PEPPER SQUID</t>
  </si>
  <si>
    <t>CHICKEN FISH NOODLE SOUP</t>
  </si>
  <si>
    <t>APPETIZER</t>
  </si>
  <si>
    <t>SATE</t>
  </si>
  <si>
    <t>FISH BALLS</t>
  </si>
  <si>
    <t>MUSHROOM COCONUT SOUP</t>
  </si>
  <si>
    <t>LOBSTER AND CRAB MEAT</t>
  </si>
  <si>
    <t>GINSENG SOUP</t>
  </si>
  <si>
    <t>SUSHI WITH 1 SLICE OF SALMON</t>
  </si>
  <si>
    <t>BARBECUE DUCK</t>
  </si>
  <si>
    <t>CHICKEN AND BROCCOLI SOUP</t>
  </si>
  <si>
    <t>Marinara Sauce, for Calamari</t>
  </si>
  <si>
    <t>BEEF AND WHITE RICE</t>
  </si>
  <si>
    <t>BIG BOY SANDWICH HAMBURGER LETTUCE AND MAYONNAISE</t>
  </si>
  <si>
    <t>SWISS SANDWICH</t>
  </si>
  <si>
    <t>FOUR WAYS WITH ONIONS</t>
  </si>
  <si>
    <t>HOT TEA ANY FLAVOR WITH CREAM AND SUGAR</t>
  </si>
  <si>
    <t>COCA COLA DIET</t>
  </si>
  <si>
    <t>SUPREME ICE CAPPUCCINO</t>
  </si>
  <si>
    <t>HOT DOG WITH CHEESE</t>
  </si>
  <si>
    <t>SAUSAGE EGG AND CHEESE SANDWICH</t>
  </si>
  <si>
    <t>CHEDDAR CHEESE CHIPS</t>
  </si>
  <si>
    <t>SAUSAGE EGG CHEESE SANDWICH</t>
  </si>
  <si>
    <t>2 CHICKEN STRIP MEAL</t>
  </si>
  <si>
    <t>PAN CRAPES</t>
  </si>
  <si>
    <t>EGGS OVER MEDIUM</t>
  </si>
  <si>
    <t>CURRY CHICKEN DISH</t>
  </si>
  <si>
    <t>PITA CHIP</t>
  </si>
  <si>
    <t>SAUSAGE PEPPERONI PIZZA</t>
  </si>
  <si>
    <t>CINNAMON ROLLLS</t>
  </si>
  <si>
    <t>BREASED CHICKEN SANDWICH ON BUN AND 2 SLICES BREAD</t>
  </si>
  <si>
    <t>CONNNA ICE FLAVORED SYRUP</t>
  </si>
  <si>
    <t>CANDY BAR BUTTERFINGER</t>
  </si>
  <si>
    <t>PEPPERIDGE FARM CHEDDAR GOLD FISH</t>
  </si>
  <si>
    <t>CLUBHOUSE SANDWICH WHOLE WHEAT BREAD HAM CHEESE AND BACON</t>
  </si>
  <si>
    <t>TUESDAY BREAKFAST SPECIAL EGG SCRAMBLED</t>
  </si>
  <si>
    <t>FRYN PAN BREAKFAST-BRAN MUFFIN</t>
  </si>
  <si>
    <t>CALIFORNIA HAMBURGER</t>
  </si>
  <si>
    <t>OATMEAL COMBO</t>
  </si>
  <si>
    <t>BIG JACK HAMBURGER MAYONNAISE AND TOMATOES AND PICKLES LETTUCE</t>
  </si>
  <si>
    <t>PEACH MILK SHAKES</t>
  </si>
  <si>
    <t>HONEY BBQ SAUCE</t>
  </si>
  <si>
    <t>CRMSL/WATERMELON</t>
  </si>
  <si>
    <t>ORANGE MILK</t>
  </si>
  <si>
    <t>SW TACO SALAD (WITH OR WITHOUT DRESSING)</t>
  </si>
  <si>
    <t>CINNAMON PUFF</t>
  </si>
  <si>
    <t>CHEESE STRIPS</t>
  </si>
  <si>
    <t>ICED TEA WITH LEMON WEDGE</t>
  </si>
  <si>
    <t>DELI HAM TOMATO CHEESE LETTUCE SANDWICH ON ROLL COMBO</t>
  </si>
  <si>
    <t>CHEESE IT CRAKCERS</t>
  </si>
  <si>
    <t>Home Fries</t>
  </si>
  <si>
    <t>Sourdough Bread</t>
  </si>
  <si>
    <t>HOME POTATO CHIPS</t>
  </si>
  <si>
    <t>AUGRATIN POTATO</t>
  </si>
  <si>
    <t>AUGRATIN POTATOES</t>
  </si>
  <si>
    <t>HALVE ROAST BEEF SANDWICH</t>
  </si>
  <si>
    <t>SCRAMMBLED EGGS</t>
  </si>
  <si>
    <t>VANILLA FRUIT SALAD</t>
  </si>
  <si>
    <t>GREEN BEANS CASSEROLE</t>
  </si>
  <si>
    <t>RUBY RED SODA</t>
  </si>
  <si>
    <t>Grilled Shrimp Skewer</t>
  </si>
  <si>
    <t>CREAM 2PK</t>
  </si>
  <si>
    <t>FETTUCCINI NOODLES</t>
  </si>
  <si>
    <t>BREADSTICKS WITH CHEESE</t>
  </si>
  <si>
    <t>SQUIRT DT SODA</t>
  </si>
  <si>
    <t>2 SMALL PFS 1 STRAW XTREME 1 STRAW DELIGHT</t>
  </si>
  <si>
    <t>PIE OTHER OR UNKNOWN TYPE</t>
  </si>
  <si>
    <t>SALAD WITH LETTUCE AND CHEESE</t>
  </si>
  <si>
    <t>HLDY SWTS TOOTSIE MIDGEE</t>
  </si>
  <si>
    <t>HLDY SWTS JUJU COINS 110</t>
  </si>
  <si>
    <t>MINI POWDERED DONUT</t>
  </si>
  <si>
    <t>MANGO A GO GO</t>
  </si>
  <si>
    <t>Apple Cinnamon Oatmeal</t>
  </si>
  <si>
    <t>FRIED PIE CHERRY</t>
  </si>
  <si>
    <t>REFILL SODA</t>
  </si>
  <si>
    <t>NUTELLA</t>
  </si>
  <si>
    <t>NUTELLA AND JELLY SANDWICH</t>
  </si>
  <si>
    <t>3 EGG OMELET WITH BACON MUSHROOM AND PEPPERS</t>
  </si>
  <si>
    <t>TURKEY SANDWICH WITH LETTUCE AND PICKLES</t>
  </si>
  <si>
    <t>NUTELLA AND HONEY SANDWICH</t>
  </si>
  <si>
    <t>EGG CHEESE OMELET</t>
  </si>
  <si>
    <t>SANDWICH NUTELLA AND JELLY</t>
  </si>
  <si>
    <t>MONKFISH</t>
  </si>
  <si>
    <t>FLATBREAD WITH ARTICHOKE AND PEPPERS</t>
  </si>
  <si>
    <t>SPICED CHICKEN</t>
  </si>
  <si>
    <t>PLUM ICE CREAM</t>
  </si>
  <si>
    <t>POLE BEANS</t>
  </si>
  <si>
    <t>QUAIL</t>
  </si>
  <si>
    <t>BOURBON COCKTAIL</t>
  </si>
  <si>
    <t>FETA CHEESE</t>
  </si>
  <si>
    <t>COLD OATMEAL WITH STRAWBERRIES BANANAS AND NUTS</t>
  </si>
  <si>
    <t>LOW FAT CREAM CHEESE</t>
  </si>
  <si>
    <t>MINI MULTIGRAIN BAGEL</t>
  </si>
  <si>
    <t>HAZELNUT COFFEE</t>
  </si>
  <si>
    <t>SHRIMP SPICY BASIL RICE LUNCH ENTREE</t>
  </si>
  <si>
    <t>TOFU RED CURRY LUNCH ENTREE</t>
  </si>
  <si>
    <t>TOFU PANANG CURRY LUNCH ENTREE</t>
  </si>
  <si>
    <t>BEEF RED CURRY LUNCH ENTREE</t>
  </si>
  <si>
    <t>TRICOLOR SALAD</t>
  </si>
  <si>
    <t>NOQUIS WITH TOMATO SAUCE</t>
  </si>
  <si>
    <t>CHOCOLATE RASPBERRY ICE COFFEE</t>
  </si>
  <si>
    <t>SALMON AVOCADO ROLL</t>
  </si>
  <si>
    <t>NAMEKO SOUP</t>
  </si>
  <si>
    <t>SPAGHETTI OR PASTA WITH TOMATO SAUCE AND MEAT</t>
  </si>
  <si>
    <t>BIG TEXAS</t>
  </si>
  <si>
    <t>RED DEVEIL ROLL</t>
  </si>
  <si>
    <t>TRUFFLE KISS</t>
  </si>
  <si>
    <t>CHOCOLATES</t>
  </si>
  <si>
    <t>CAKE WITH CHOCOLATE FROSTING</t>
  </si>
  <si>
    <t>ICED SWEET TEA</t>
  </si>
  <si>
    <t>PIZZA HALF CHEESE</t>
  </si>
  <si>
    <t>GALBI SOUP</t>
  </si>
  <si>
    <t>GRILLED ATKA</t>
  </si>
  <si>
    <t>GRILLED CROAKER</t>
  </si>
  <si>
    <t>BIBINBAB MIXED VEGETABLES DISH</t>
  </si>
  <si>
    <t>FRENCH VANILLA COFFEE COOLATTA</t>
  </si>
  <si>
    <t>SUNCUP APPLE JUICE</t>
  </si>
  <si>
    <t>KETCHUP AND LETTUCE</t>
  </si>
  <si>
    <t>BREAKFAST PIZZA SAUSAGE AND CHEESE</t>
  </si>
  <si>
    <t>NACHOS WITH MEAT AND CHEESE</t>
  </si>
  <si>
    <t>POTATO COINS</t>
  </si>
  <si>
    <t>SLICED STRAWBERRIES</t>
  </si>
  <si>
    <t>HOT DOGS WITH MUSTARD AND RELISH</t>
  </si>
  <si>
    <t>CHEESE CURLS</t>
  </si>
  <si>
    <t>PENNE SCOUP</t>
  </si>
  <si>
    <t>SALAD BAR MAKE YOU ROWN</t>
  </si>
  <si>
    <t>ENGLISH COD</t>
  </si>
  <si>
    <t>ANAOFFIA</t>
  </si>
  <si>
    <t>BLT COBB SALAD</t>
  </si>
  <si>
    <t>MISO SOUP WITH TOFU</t>
  </si>
  <si>
    <t>SPICY SALMON ROLL</t>
  </si>
  <si>
    <t>SLICED BEEF BRISKET</t>
  </si>
  <si>
    <t>JALAPENO SAUSAGE</t>
  </si>
  <si>
    <t>CHICKEN YELLOW CURRY BROWN RICE</t>
  </si>
  <si>
    <t>12 INCH SHRIMP POBOY</t>
  </si>
  <si>
    <t>SIX INCH SHRIMP POBOY</t>
  </si>
  <si>
    <t>FRENCH BREAD TOAST</t>
  </si>
  <si>
    <t>CHICKEN STRIPS CANIAC COMBO</t>
  </si>
  <si>
    <t>CHICKEN SALAD SPREAD</t>
  </si>
  <si>
    <t>CHICKEN TERIYAKI MEAL</t>
  </si>
  <si>
    <t>CHERRY SHAKE</t>
  </si>
  <si>
    <t>Snickers Sonic Blast</t>
  </si>
  <si>
    <t>AFRICAN FOOD MADE WITH CORN</t>
  </si>
  <si>
    <t>BREAD STUFFED WITH HAM</t>
  </si>
  <si>
    <t>BREAD STUFFED WITH CHEESE</t>
  </si>
  <si>
    <t>PEQUENOS</t>
  </si>
  <si>
    <t>CROWN ROYAL AND COKE</t>
  </si>
  <si>
    <t>DEER TENDERLOIN</t>
  </si>
  <si>
    <t>CATFISH FILET MEAL</t>
  </si>
  <si>
    <t>HOT STUFF PIZZA</t>
  </si>
  <si>
    <t>Alfredo Dipping Sauce, for Breadsticks</t>
  </si>
  <si>
    <t>Lasagna Fritta</t>
  </si>
  <si>
    <t>Eggplant Parmigiana</t>
  </si>
  <si>
    <t>Smoked Mozzarella Fonduta</t>
  </si>
  <si>
    <t>TOASTED MARSHMALLOW MARTINI</t>
  </si>
  <si>
    <t>Stuffed Chicken Marsala</t>
  </si>
  <si>
    <t>VANILLA SYRUP</t>
  </si>
  <si>
    <t>Cinnamon Apple Sauce, Buddy Fruits</t>
  </si>
  <si>
    <t>SPATEN OPTIMATO</t>
  </si>
  <si>
    <t>MUSHROOMS FRIED</t>
  </si>
  <si>
    <t>QUESO HOT CHEESE</t>
  </si>
  <si>
    <t>MACARONA AND CHEESE</t>
  </si>
  <si>
    <t>Pepper Steak</t>
  </si>
  <si>
    <t>Sesame Chicken</t>
  </si>
  <si>
    <t>Egg Rolls</t>
  </si>
  <si>
    <t>CARAMEL MOCHO</t>
  </si>
  <si>
    <t>GR CARMEL MACCHIATO</t>
  </si>
  <si>
    <t>GR TAZO CHAI LATTE NONFAT NO WATER</t>
  </si>
  <si>
    <t>ETRA GUM</t>
  </si>
  <si>
    <t>TOMATOES LETTUCE</t>
  </si>
  <si>
    <t>LIFE WATER BOTTLE</t>
  </si>
  <si>
    <t>SWEET BERRY CHICKEN SALAD</t>
  </si>
  <si>
    <t>LG HAM + PEPPERONI PIZZA</t>
  </si>
  <si>
    <t>BREAKFAST ROLL</t>
  </si>
  <si>
    <t>SALD DRESSING HONEY MUSTARD</t>
  </si>
  <si>
    <t>CROISSANT ROLLS</t>
  </si>
  <si>
    <t>CHICKEN SALAD CRISPY</t>
  </si>
  <si>
    <t>BEAN DIP 7 LAYER</t>
  </si>
  <si>
    <t>PIZZA PEPPERONI HAMBURGER</t>
  </si>
  <si>
    <t>CHICKEN ENCHILADAS X2</t>
  </si>
  <si>
    <t>CHICKEN ENCHILADA BEEF</t>
  </si>
  <si>
    <t>RENELLE?</t>
  </si>
  <si>
    <t>SMORE MILK SHAKE</t>
  </si>
  <si>
    <t>COOKIE DOUGH MILK SHAKE</t>
  </si>
  <si>
    <t>CHEESE FRIES WITH BACON</t>
  </si>
  <si>
    <t>Cherry, Shot of Flavor</t>
  </si>
  <si>
    <t>Bacon 'n Cheese Double Steakburger</t>
  </si>
  <si>
    <t>SMORE MILKSHAKE</t>
  </si>
  <si>
    <t>2 EGGS BREAKFAST</t>
  </si>
  <si>
    <t>BLUEBERRY WAFFLE</t>
  </si>
  <si>
    <t>ESOUR CREAM</t>
  </si>
  <si>
    <t>EHOT PEPPERS</t>
  </si>
  <si>
    <t>CHEESE STEAK FRIES</t>
  </si>
  <si>
    <t>CLUB MELT</t>
  </si>
  <si>
    <t>HERSHEYS ALMOND</t>
  </si>
  <si>
    <t>PANCAKE ON STICK</t>
  </si>
  <si>
    <t>CORN DOG MINI</t>
  </si>
  <si>
    <t>Fiesta Steak Breakfast Burrito</t>
  </si>
  <si>
    <t>CHERRY LEMONADE KOOLADE</t>
  </si>
  <si>
    <t>SUPER DONUT BUN</t>
  </si>
  <si>
    <t>TACO WITH KRAFT SHERREDED CHEESE LETTUCE AND TOMATOES</t>
  </si>
  <si>
    <t>SLICE APPLES</t>
  </si>
  <si>
    <t>6 HOT SPICY CHICKEN</t>
  </si>
  <si>
    <t>CHICKEN FRIED 6 ORGINAL RECIPE</t>
  </si>
  <si>
    <t>COCKTAIL WINGS</t>
  </si>
  <si>
    <t>ROAD KILL DIP CHEESE DIP</t>
  </si>
  <si>
    <t>ADDED CHEESE</t>
  </si>
  <si>
    <t>HAWAIIAN PUNCH FRUIT SNACK</t>
  </si>
  <si>
    <t>CHOPPED HAM</t>
  </si>
  <si>
    <t>SMILEY FRIES</t>
  </si>
  <si>
    <t>CRISPITO</t>
  </si>
  <si>
    <t>TUNA LOVER</t>
  </si>
  <si>
    <t>DATES</t>
  </si>
  <si>
    <t>MUTTON RICE</t>
  </si>
  <si>
    <t>CHICKEN BIRYANI</t>
  </si>
  <si>
    <t>CHICKEN BUYANI</t>
  </si>
  <si>
    <t>CHICKEN GREEN GURRY</t>
  </si>
  <si>
    <t>GARBANZO PEAS TOFU KALE AND ONION CURRY</t>
  </si>
  <si>
    <t>VEGETABLE JUICE CARROT</t>
  </si>
  <si>
    <t>WHOLE WHEAT PASTA WITH PESTO</t>
  </si>
  <si>
    <t>BURRITO WITH BEANS AND CHEESE VEGETABLE MEATLESS</t>
  </si>
  <si>
    <t>FLOUR TORTILLA WITH PINTO BEANS</t>
  </si>
  <si>
    <t>LAMB SPINACH CURRY</t>
  </si>
  <si>
    <t>FRUIT JUICE BLEND</t>
  </si>
  <si>
    <t>EGG SALAD SANDWICH ON WHEAT</t>
  </si>
  <si>
    <t>CHEESE TOMATO AVOCADO LETTUCE SANDWICH ON SLICED WHOLE WHEAT</t>
  </si>
  <si>
    <t>MADELINE CRACKERS</t>
  </si>
  <si>
    <t>ICE VENTI MOCHA</t>
  </si>
  <si>
    <t>MADALINE CRACKERS</t>
  </si>
  <si>
    <t>ICE MOCHA</t>
  </si>
  <si>
    <t>MEDALINE CRACKERS</t>
  </si>
  <si>
    <t>RICE WITH CHICKEN WITH TOMATOES</t>
  </si>
  <si>
    <t>MEAT PIE</t>
  </si>
  <si>
    <t>BREADED FISH MILANESA</t>
  </si>
  <si>
    <t>COOKIE MADELINE</t>
  </si>
  <si>
    <t>CHICKEN PRIMAVERA</t>
  </si>
  <si>
    <t>JUICE (OTHER OR UNKNOWN TYPE)</t>
  </si>
  <si>
    <t>LEMON TEA</t>
  </si>
  <si>
    <t>PUBLIX CHICKEN</t>
  </si>
  <si>
    <t>SIDE OF ORDER OF MEXED GREENS CONSISTING OF LETTUCE 2 SLICES OF ROMA TOMATOES ONE SMALL PIECE OF BROCCOLI AND CAULIFLOWER.</t>
  </si>
  <si>
    <t>BEEF AND CHEESE ENCHILADA WITH A SOUR CREAM TOPPING</t>
  </si>
  <si>
    <t>SESAME GINGER DRESSING ON THE SALAD</t>
  </si>
  <si>
    <t>BREAKFAST SCRAMBLED EGGS BACON GREEN PEPPERS ONIONS MUSHROOM AND CHEESE</t>
  </si>
  <si>
    <t>CHICKEN WITH BROCOLLI</t>
  </si>
  <si>
    <t>BROCOLLI</t>
  </si>
  <si>
    <t>SIDE GREEN SALAD</t>
  </si>
  <si>
    <t>BEEF TERIYAKI DIPPERS</t>
  </si>
  <si>
    <t>BEEF AND CHEESE ENCHILADA WITH SOUR CREAM</t>
  </si>
  <si>
    <t>WHOLE WHEAT SPAGHETTI WITH MEAT SAUCE</t>
  </si>
  <si>
    <t>MEATBALL CALZONE</t>
  </si>
  <si>
    <t>NACHOS WITH CHEESE BEEF AND BEANS</t>
  </si>
  <si>
    <t>RICE FRIJOLES</t>
  </si>
  <si>
    <t>Chipotle Chicken &amp; Cheese, Footlong</t>
  </si>
  <si>
    <t>APPLE FLAVORED SODA</t>
  </si>
  <si>
    <t>SKITTLES CANDY</t>
  </si>
  <si>
    <t>HAMBURGER HOT FISH</t>
  </si>
  <si>
    <t>BAG OF CARROTS</t>
  </si>
  <si>
    <t>OREA COOKIES</t>
  </si>
  <si>
    <t>ROAST CHEESE SANDWICH</t>
  </si>
  <si>
    <t>CHOCOLATE CHIP OATMEAL COOKIE</t>
  </si>
  <si>
    <t>HAMBURGER HOT DISH</t>
  </si>
  <si>
    <t>VANILLA ICE CREAM CONE</t>
  </si>
  <si>
    <t>BLUEBERRY FREEZY</t>
  </si>
  <si>
    <t>Spicy Asian, Traditional Wings</t>
  </si>
  <si>
    <t>Golden-Fried Shrimp</t>
  </si>
  <si>
    <t>COFFEE REFILLS</t>
  </si>
  <si>
    <t>Coleslaw</t>
  </si>
  <si>
    <t>PIZZA PEPPERONI CECILIAN</t>
  </si>
  <si>
    <t>STEACK AND PEPPER JACK WRAP</t>
  </si>
  <si>
    <t>CHEDDAR CHEESE OMELET</t>
  </si>
  <si>
    <t>MILANO COOKIES</t>
  </si>
  <si>
    <t>Hard Taco, Beef</t>
  </si>
  <si>
    <t>Honey Mustard Hand-Breaded Chicken Tender Wrapper</t>
  </si>
  <si>
    <t>Red Burrito, Beef</t>
  </si>
  <si>
    <t>The Works Pizza, Original Crust</t>
  </si>
  <si>
    <t>LEMON CHICKEN BLACK PORTION TRAY</t>
  </si>
  <si>
    <t>FRUIT WATERMELON SLICES</t>
  </si>
  <si>
    <t>PIZZA VEGETARIAN</t>
  </si>
  <si>
    <t>HOT DOG WITH KETCHUP, MUSTARD, AND RELISH</t>
  </si>
  <si>
    <t>GRL CHICKEN</t>
  </si>
  <si>
    <t>GYRO/LAMB</t>
  </si>
  <si>
    <t>1 SPICY CHICK SAND.</t>
  </si>
  <si>
    <t>SPICY CK SANDWICH</t>
  </si>
  <si>
    <t>BTL WATER</t>
  </si>
  <si>
    <t>SMAGEL EGG AND CHEESE BAGEL</t>
  </si>
  <si>
    <t>Fresh Seasonal Vegetables</t>
  </si>
  <si>
    <t>Sweet Potato, Plain</t>
  </si>
  <si>
    <t>EGG HARD BOILED</t>
  </si>
  <si>
    <t>CRISPY CHICKEN SALAD</t>
  </si>
  <si>
    <t>CHICKEN WINGS WITH NO SAUCE FRIED</t>
  </si>
  <si>
    <t>MASHED POTATOES ON THE SIDE</t>
  </si>
  <si>
    <t>CRANBERRY AND WHITE CHOCOLATE CHIP SCONE</t>
  </si>
  <si>
    <t>COOKIES OATMEAL</t>
  </si>
  <si>
    <t>BEANS BAKED</t>
  </si>
  <si>
    <t>DONUT SUGAR</t>
  </si>
  <si>
    <t>EGG ROLL OTHER OR UKNOWN WITH BEEF AND POTATOES OWN TYPE</t>
  </si>
  <si>
    <t>CINAMMON CHIPS</t>
  </si>
  <si>
    <t>Top Sirloin</t>
  </si>
  <si>
    <t>Fresh Grilled Zucchini</t>
  </si>
  <si>
    <t>COUNTRY SKILLET EGG BACON SAUSAGE</t>
  </si>
  <si>
    <t>SOUP VEGETABLES</t>
  </si>
  <si>
    <t>DINNER SALAD TOMATOES</t>
  </si>
  <si>
    <t>FETTUCCINI CHICKEN</t>
  </si>
  <si>
    <t>DOUBLE CHILI CHEESEBURGER</t>
  </si>
  <si>
    <t>TRIPLE CHILI CHEESEBURGER</t>
  </si>
  <si>
    <t>SIDE CHILES</t>
  </si>
  <si>
    <t>Animal Style</t>
  </si>
  <si>
    <t>TEA LEMONADE</t>
  </si>
  <si>
    <t>TUNA MELT SANDWICH</t>
  </si>
  <si>
    <t>EGG BACON SANDWICH</t>
  </si>
  <si>
    <t>WHITE CAKE WITH WHITE FROSTING</t>
  </si>
  <si>
    <t>ORIGINAL GLAZED DONUT</t>
  </si>
  <si>
    <t>KNOCKOUT PUNCH</t>
  </si>
  <si>
    <t>PANCIT</t>
  </si>
  <si>
    <t>DUTCH CRUNCH BREAD</t>
  </si>
  <si>
    <t>GRANZILAR BAR</t>
  </si>
  <si>
    <t>SMALL CURLY</t>
  </si>
  <si>
    <t>APPLES AND CRANBERRIES</t>
  </si>
  <si>
    <t>SPRINKLES</t>
  </si>
  <si>
    <t>BETTY CROCKER</t>
  </si>
  <si>
    <t>KELLOGGS FS</t>
  </si>
  <si>
    <t>CHAYOTES</t>
  </si>
  <si>
    <t>CAROLINA JASMINE RICE</t>
  </si>
  <si>
    <t>SCALLIONS</t>
  </si>
  <si>
    <t>FRESH CILANTRO</t>
  </si>
  <si>
    <t>PITBULL BEER</t>
  </si>
  <si>
    <t>FRANK SAUSAGE</t>
  </si>
  <si>
    <t>CHEETOS PUFFS</t>
  </si>
  <si>
    <t>BEER BUSCH</t>
  </si>
  <si>
    <t>BEER PIT BULL</t>
  </si>
  <si>
    <t>HORMEL CHILI</t>
  </si>
  <si>
    <t>TOP RAMEN</t>
  </si>
  <si>
    <t>BEER PITBULL</t>
  </si>
  <si>
    <t>TOMATO KETCHUP</t>
  </si>
  <si>
    <t>COOKIES TEA RING</t>
  </si>
  <si>
    <t>CHICKEN BUFFALO SANDWICH</t>
  </si>
  <si>
    <t>MACROONS</t>
  </si>
  <si>
    <t>TERIYAKI BEEF RICE BOWL</t>
  </si>
  <si>
    <t>HOT DOG ON WHOLE GRAIN BUN</t>
  </si>
  <si>
    <t>GRILLED CHICKEN ON WHOLE GRAIN BUN</t>
  </si>
  <si>
    <t>FRIED ICECREAM</t>
  </si>
  <si>
    <t>DOVE MILK CHOCOLATE BAR</t>
  </si>
  <si>
    <t>DOVE CHOCOLATE BAR</t>
  </si>
  <si>
    <t>BRED BOWL</t>
  </si>
  <si>
    <t>KFC Livers</t>
  </si>
  <si>
    <t>CHICKEN FRIED RICE WITH EXTRA CHICKEN</t>
  </si>
  <si>
    <t>ITALIAN SUB HAM SALAMI PEPPERONI PROVOLONE CHEESE HOT PEPPERS WITH ITALIAN DRESSING</t>
  </si>
  <si>
    <t>TURKEY AND SWISS CHEESE WRAP</t>
  </si>
  <si>
    <t>CABBAGE SALAD</t>
  </si>
  <si>
    <t>UNSWEETENED ICE T</t>
  </si>
  <si>
    <t>PORK RIB</t>
  </si>
  <si>
    <t>Country Ham &amp; Egg Biscuit</t>
  </si>
  <si>
    <t>TALL ICED COFFEE WITH MILK</t>
  </si>
  <si>
    <t>COLCE</t>
  </si>
  <si>
    <t>GREEN CHILI BURRITOS</t>
  </si>
  <si>
    <t>CHEESE PIZZA SLICE</t>
  </si>
  <si>
    <t>SALAD DRESSING CAESAR</t>
  </si>
  <si>
    <t>POTATO SKINS WITH EXTRA CHEESE</t>
  </si>
  <si>
    <t>BILLY THE KID CLUB SANDWICH</t>
  </si>
  <si>
    <t>JAMAICA WATER</t>
  </si>
  <si>
    <t>MANDARINE ORANGES IN PLASTIC CUP</t>
  </si>
  <si>
    <t>FRIED CHICKEN NUGGETS</t>
  </si>
  <si>
    <t>TURKEY SANDWICH ON WHEAT TOAST</t>
  </si>
  <si>
    <t>MOZZERRALLA STICKS</t>
  </si>
  <si>
    <t>CHICKEN SNACK WRAP</t>
  </si>
  <si>
    <t>FCB</t>
  </si>
  <si>
    <t>BAG OF FRIES</t>
  </si>
  <si>
    <t>F'REAL MINT SHAKE</t>
  </si>
  <si>
    <t>FIRD CHICKEN LEGS</t>
  </si>
  <si>
    <t>FRIED CHICKEN BREASTS</t>
  </si>
  <si>
    <t>BACON CHEESEBURGER WITH TOMATO</t>
  </si>
  <si>
    <t>PHILLY CHICKEN SANDWICH WITH GREEN PEPPERS AND ONIONS</t>
  </si>
  <si>
    <t>BACON SAUSAGE PIZZA</t>
  </si>
  <si>
    <t>BARBECUE PORK ON BUN</t>
  </si>
  <si>
    <t>CANDIES BUTTERMINT</t>
  </si>
  <si>
    <t>PINTO BEANS AND WHITE RICE</t>
  </si>
  <si>
    <t>PORK PUPUSAS</t>
  </si>
  <si>
    <t>PIZZA PEPPERONI WITH GROUND BEEF</t>
  </si>
  <si>
    <t>HOSTESS CHOCOLATE CUPCAKES</t>
  </si>
  <si>
    <t>BIG TRAIN BLENDED MOCHA WITH GHIRARDELLI CHOCOLATE</t>
  </si>
  <si>
    <t>IZZE DRINK</t>
  </si>
  <si>
    <t>IZZY DRINK</t>
  </si>
  <si>
    <t>TURKEY CHEESE SANDWICH</t>
  </si>
  <si>
    <t>PASTA WITH TOFU AND SUN DRIED TOMATOES</t>
  </si>
  <si>
    <t>BLUEBERRY ICE CREAM</t>
  </si>
  <si>
    <t>SAUTEED CHICKEN</t>
  </si>
  <si>
    <t>GREEN KURI</t>
  </si>
  <si>
    <t>EGGS BOILD</t>
  </si>
  <si>
    <t>EGG BOILD</t>
  </si>
  <si>
    <t>HOT FLAMINS</t>
  </si>
  <si>
    <t>SHRIMP GUMBO</t>
  </si>
  <si>
    <t>STREAK STRIPS</t>
  </si>
  <si>
    <t>FRIED RICE WITH TOFU AND VEGETABLES</t>
  </si>
  <si>
    <t>BLACK COFFEE WITH CREAM AND SUGAR</t>
  </si>
  <si>
    <t>TOFU SOUP WITH SHRIMP BEEF AND CLAMS</t>
  </si>
  <si>
    <t>CAF� AU LAIT</t>
  </si>
  <si>
    <t>DUKBOKEE</t>
  </si>
  <si>
    <t>SAUCE SWEET</t>
  </si>
  <si>
    <t>PIE SLICE WITH MUSHROOMS ONIONS GREEN PEPPERS AND SAUSAGE</t>
  </si>
  <si>
    <t>BREAD BITES</t>
  </si>
  <si>
    <t>SL VEGETABLE</t>
  </si>
  <si>
    <t>TORTILLA WITH BEAN AND CHEESE</t>
  </si>
  <si>
    <t>TOASTED TORTILLA BEANS AND CHEESE</t>
  </si>
  <si>
    <t>FRUIT CUP OF</t>
  </si>
  <si>
    <t>SIDE DISH OF MASHED POTATOES</t>
  </si>
  <si>
    <t>CHICKEN  NUGGETS</t>
  </si>
  <si>
    <t>SLICED PEARS IN A CUP</t>
  </si>
  <si>
    <t>COISSANT WITH CHEESE BACON AND EGGS</t>
  </si>
  <si>
    <t>SLURPEE BLUEBERRY</t>
  </si>
  <si>
    <t>2 EGGS SCRAMBLED WITH BEANS</t>
  </si>
  <si>
    <t>FLAVORED ICE STRAWBERRY</t>
  </si>
  <si>
    <t>SANDWICH TURKEY LETTUCE AND TOMATO ON WHITE BREAD.</t>
  </si>
  <si>
    <t>STRAWBERRY ICE</t>
  </si>
  <si>
    <t>LEMON CHIPS BAG</t>
  </si>
  <si>
    <t>CHICKEN SIDE</t>
  </si>
  <si>
    <t>PIECE OF APPLE SLICES</t>
  </si>
  <si>
    <t>ADULT SALAD BAR</t>
  </si>
  <si>
    <t>TURKEY LEGS</t>
  </si>
  <si>
    <t>TURKEY THIGH</t>
  </si>
  <si>
    <t>SWEET POTATO FRUICE</t>
  </si>
  <si>
    <t>HOT AND SPICY WINGS</t>
  </si>
  <si>
    <t>PUBLIX CHEESESTEAK</t>
  </si>
  <si>
    <t>PINA COLADA SMOOTHIE</t>
  </si>
  <si>
    <t>BLACK SESAME SEED SNACK</t>
  </si>
  <si>
    <t>SEAWEED SOUP</t>
  </si>
  <si>
    <t>H</t>
  </si>
  <si>
    <t>BEAN SPROUT SOUP</t>
  </si>
  <si>
    <t>CHICKEN/BEEF COMBO BOWL</t>
  </si>
  <si>
    <t>YELLOW RADISH</t>
  </si>
  <si>
    <t>CHAPCHE</t>
  </si>
  <si>
    <t>RADISH KIMCHI</t>
  </si>
  <si>
    <t>SIDE DISH</t>
  </si>
  <si>
    <t>KOREAN SPICY TOFU SOUP</t>
  </si>
  <si>
    <t>FRIED ANCHOVY</t>
  </si>
  <si>
    <t>GOUK BOB</t>
  </si>
  <si>
    <t>BABY CAKE</t>
  </si>
  <si>
    <t>SIMALAC</t>
  </si>
  <si>
    <t>JUICY POPS</t>
  </si>
  <si>
    <t>PUMPKIN SOUP</t>
  </si>
  <si>
    <t>Sweet &amp; Sour Chicken</t>
  </si>
  <si>
    <t>SMOKED ALMONDS</t>
  </si>
  <si>
    <t>FAJITA BLEND</t>
  </si>
  <si>
    <t>WESTERN BURGER</t>
  </si>
  <si>
    <t>PIZZA UNKNOWN TYPE</t>
  </si>
  <si>
    <t>OL PG</t>
  </si>
  <si>
    <t>SHELLS N CHEESE</t>
  </si>
  <si>
    <t>Hershey's Chocolate Dunkers</t>
  </si>
  <si>
    <t>PIZZA PEPPERONI SAUSAGE AND CANADIAN BACON</t>
  </si>
  <si>
    <t>PANCAKES (3)</t>
  </si>
  <si>
    <t>EGGS WITH HAM</t>
  </si>
  <si>
    <t>MEAT RICE CHECKIN</t>
  </si>
  <si>
    <t>BROWNS</t>
  </si>
  <si>
    <t>BEAR CLAWS</t>
  </si>
  <si>
    <t>CHICKEN FINGER MEALS</t>
  </si>
  <si>
    <t>DONUTE</t>
  </si>
  <si>
    <t>STUFFED OLIVES</t>
  </si>
  <si>
    <t>SHAVED BEEF ON BUN</t>
  </si>
  <si>
    <t>HOAGIE AMERICAN</t>
  </si>
  <si>
    <t>HOAGIE ROAST BEEF</t>
  </si>
  <si>
    <t>GRILLED SAUSAGE ON ROLL</t>
  </si>
  <si>
    <t>CHEESEBURGER WITH KETCHUP MUSTARD AND ONION</t>
  </si>
  <si>
    <t>BARBECUE CORN CHIPS</t>
  </si>
  <si>
    <t>ORANGE MAGO BELLATA</t>
  </si>
  <si>
    <t>ICED MOCHA LATTE</t>
  </si>
  <si>
    <t>DRESSING THOUSAND ISLANDS</t>
  </si>
  <si>
    <t>BAKED RAVIOLI</t>
  </si>
  <si>
    <t>LETTUCE SALAD WITH LETTUCE TOMATO OLIVES</t>
  </si>
  <si>
    <t>ENTERMANN CINNAMON BUN</t>
  </si>
  <si>
    <t>REESES STICK KING</t>
  </si>
  <si>
    <t>M AND M'S PEANUT BUTTER KINGSWAYS MA DN MA JELLY</t>
  </si>
  <si>
    <t>PESTO CHICKEN SANDWICH</t>
  </si>
  <si>
    <t>CHIC FINGERS PLATT BBQ</t>
  </si>
  <si>
    <t>SHRIMP BISQUE</t>
  </si>
  <si>
    <t>SIDE OF HNY MUSTARD</t>
  </si>
  <si>
    <t>CHICKEN CHEESE STE</t>
  </si>
  <si>
    <t>PIZZA SAUSAGE PEPPERS ONIONS</t>
  </si>
  <si>
    <t>SHOCK TOP</t>
  </si>
  <si>
    <t>BAKED CAJUN TILAPIA</t>
  </si>
  <si>
    <t>BOWL OF CORN</t>
  </si>
  <si>
    <t>GRILLED CHIC FILLET SANDWICH</t>
  </si>
  <si>
    <t>SLICED ORANGE</t>
  </si>
  <si>
    <t>MILK STRAWBERRY</t>
  </si>
  <si>
    <t>NACHOS WITH LETTUCE TOMATO AND CHEESE</t>
  </si>
  <si>
    <t>JELLO BRAND CHOCOLATE PUDDING</t>
  </si>
  <si>
    <t>Grilled Cheese on Sourdough Bread</t>
  </si>
  <si>
    <t>BOWL CHIC NOODLE SOUP</t>
  </si>
  <si>
    <t>CHIC TERIYAKI</t>
  </si>
  <si>
    <t>PINEAPPLE UP SIDE DOWN CAKE MEDIUM SLICE</t>
  </si>
  <si>
    <t>BAHAMA MAMA</t>
  </si>
  <si>
    <t>Chicken Broccoli Pasta Alfredo</t>
  </si>
  <si>
    <t>KANSAS CITY STEAK SOUP MED BOWL</t>
  </si>
  <si>
    <t>SOH HNY MST ONION PCS SINGLE</t>
  </si>
  <si>
    <t>ORANGE JUICE 100% JUICE</t>
  </si>
  <si>
    <t>BAGEL PLAIN WHOLE WHEAT</t>
  </si>
  <si>
    <t>CREAM CHEESE PLAIN</t>
  </si>
  <si>
    <t>YEAST ROLL-WHITE BREAD</t>
  </si>
  <si>
    <t>BAKED POTATO WITH SOUR CREME</t>
  </si>
  <si>
    <t>1 BEEF RIBEYE STEAK</t>
  </si>
  <si>
    <t>MIXED VEGETABLES CARROTS BROCCOLI PEAS GREEN BREANS</t>
  </si>
  <si>
    <t>CHICKEN-BAKED</t>
  </si>
  <si>
    <t>CHICKEN TACO WITH</t>
  </si>
  <si>
    <t>MRE-LASAGNA</t>
  </si>
  <si>
    <t>MRE-SPAGETTI</t>
  </si>
  <si>
    <t>MRE-BEEF STEW</t>
  </si>
  <si>
    <t>STEWED CHICKEN</t>
  </si>
  <si>
    <t>HONEST TEA BRAND BOTTLED TEA</t>
  </si>
  <si>
    <t>BROCCOLI STEAMED</t>
  </si>
  <si>
    <t>GRILLED TILAPIA FISH</t>
  </si>
  <si>
    <t>RAW SHREDED CARSAGE</t>
  </si>
  <si>
    <t>CHOCOLATE SQUARE</t>
  </si>
  <si>
    <t>HOT TEA PASSION FRUIT GREEN</t>
  </si>
  <si>
    <t>HOT TEA PASSION FRUIT</t>
  </si>
  <si>
    <t>GELL PEPPERS</t>
  </si>
  <si>
    <t>BROWN RICE STEAMED</t>
  </si>
  <si>
    <t>BOK CHOY COOKED</t>
  </si>
  <si>
    <t>WHT CHICKEN TERIYAKI BWL</t>
  </si>
  <si>
    <t>KALE-STEAMED</t>
  </si>
  <si>
    <t>PEAS STEWED WITH CHICKEN</t>
  </si>
  <si>
    <t>FOOD BAR</t>
  </si>
  <si>
    <t>SOUR KRAUT</t>
  </si>
  <si>
    <t>KALE-COOKED</t>
  </si>
  <si>
    <t>SQUASH COOKED</t>
  </si>
  <si>
    <t>MT PLTRY SP</t>
  </si>
  <si>
    <t>HOT MOROCCAN MINT TEA</t>
  </si>
  <si>
    <t>CHKN SPRING ROLL</t>
  </si>
  <si>
    <t>LARA BAR BRAND NUTRITION BAR</t>
  </si>
  <si>
    <t>KIND NUT DELIGHT</t>
  </si>
  <si>
    <t>RICE PAPER WRAPPING</t>
  </si>
  <si>
    <t>CORN CREAMED</t>
  </si>
  <si>
    <t>CARROTS STEWED WITH CHICKEN</t>
  </si>
  <si>
    <t>SALAD WITH CHICKEN TOMATOES</t>
  </si>
  <si>
    <t>ADOBO SAUCE</t>
  </si>
  <si>
    <t>GRANDE LIGHT VANILLA CAPPUCCINO</t>
  </si>
  <si>
    <t>LETTUCE AND MUSTARD</t>
  </si>
  <si>
    <t>TURKEY SANDWICH ON WHITE BREAD</t>
  </si>
  <si>
    <t>PIZZA WITH PINEAPPLE AND CANADIAN BACON</t>
  </si>
  <si>
    <t>TURKEY HOT DOGS</t>
  </si>
  <si>
    <t>HALF CUT ORANGES</t>
  </si>
  <si>
    <t>PEANUT CURRY</t>
  </si>
  <si>
    <t>JERK CHICKEN KABOB</t>
  </si>
  <si>
    <t>PRETZEL CHICKEN</t>
  </si>
  <si>
    <t>Egg &amp; Cheese Muffin Melt</t>
  </si>
  <si>
    <t>Fresco Burrito Supreme, Chicken</t>
  </si>
  <si>
    <t>Fresco Bean Burrito</t>
  </si>
  <si>
    <t>CHICKEN FOLDOVER</t>
  </si>
  <si>
    <t>Brooklyn Style Crust, Honolulu Hawaiian Legends</t>
  </si>
  <si>
    <t>BEAN NOODLE SOUP</t>
  </si>
  <si>
    <t>SOYBEAN SOUP</t>
  </si>
  <si>
    <t>TONKATSU PORK CUTLET FRIED</t>
  </si>
  <si>
    <t>ASSORTED TOFU SOUP</t>
  </si>
  <si>
    <t>ITALIAN CLUB SANDWICH</t>
  </si>
  <si>
    <t>DUMPLINGS, WITH SEAFOOD</t>
  </si>
  <si>
    <t>HIBACHI GRILL</t>
  </si>
  <si>
    <t>WATER BERRY</t>
  </si>
  <si>
    <t>FRESCO VEGETABLE SIDE</t>
  </si>
  <si>
    <t>CROISSANT FILLED</t>
  </si>
  <si>
    <t>BLUE PLATE SPECIAL</t>
  </si>
  <si>
    <t>GG FOAM BOWL</t>
  </si>
  <si>
    <t>HONEST ABE DRINK</t>
  </si>
  <si>
    <t>PEPPERONI SANDWICH</t>
  </si>
  <si>
    <t>SHAKE CHOCOLATE</t>
  </si>
  <si>
    <t>TURKEY SANDWICH WITH LETTUCE CUKES ONION GREEN PEPPER MAYONNAISE MUSTARD</t>
  </si>
  <si>
    <t>CUCUMBER WITH VINEGAR AND WATER</t>
  </si>
  <si>
    <t>COOKED SQUASH</t>
  </si>
  <si>
    <t>PIZZA FETA, PARMESAN, GARLIC, ONION, MUSHROOM, SPINICH, BLACK OLIVE, RED &amp; GREEN PEPPERS</t>
  </si>
  <si>
    <t>MASHED POT</t>
  </si>
  <si>
    <t>BEEF KABOB WITH MUSHROOM AND GREEN PEPPER</t>
  </si>
  <si>
    <t>VODKA CRANBERRY JUICE</t>
  </si>
  <si>
    <t>VODKA ORANGE JUICE GRENADINE</t>
  </si>
  <si>
    <t>CHICKEN KABOB WITH RED BELL PEPPER PINEAPPLE AND CHICKEN</t>
  </si>
  <si>
    <t>BLEU CHEESE</t>
  </si>
  <si>
    <t>LETTUCE SALAD WITH MANDARINS</t>
  </si>
  <si>
    <t>CHICKEN DIVINE CASSEROLE</t>
  </si>
  <si>
    <t>DECAFFEINATED COFFEE HOT OR ICED</t>
  </si>
  <si>
    <t>CHICKEN SALAD TORTILLA ROLLUP</t>
  </si>
  <si>
    <t>CINNAMON STREUSEL</t>
  </si>
  <si>
    <t>ROAST BEEF SANDWICH JR</t>
  </si>
  <si>
    <t>STEAMED CABBAGE</t>
  </si>
  <si>
    <t>FRUIT TOP CAKE</t>
  </si>
  <si>
    <t>CHILLED APPLE SAUCE</t>
  </si>
  <si>
    <t>SCALLOPED POTATOES WITH HAM</t>
  </si>
  <si>
    <t>BEEF TACO WITH CHEESE</t>
  </si>
  <si>
    <t>BUTTERED CORN</t>
  </si>
  <si>
    <t>Dipped Cone, Butterscotch</t>
  </si>
  <si>
    <t>TOMATO ONION AND CILANTRO MIX</t>
  </si>
  <si>
    <t>NACHO CHEESE CUP</t>
  </si>
  <si>
    <t>BEAN AND CHEESE TOSTADA SOFT SHELL TORTILLA</t>
  </si>
  <si>
    <t>CINNAMON PITA BREAD CIRCLE</t>
  </si>
  <si>
    <t>BREADED CHICKEN SANDWICH INCLUDES CHICKEN PATTY SANDWICH ON WHITE BUN</t>
  </si>
  <si>
    <t>Five Sausage, Original Crust</t>
  </si>
  <si>
    <t>Black Olives</t>
  </si>
  <si>
    <t>PIZZA GRANDE</t>
  </si>
  <si>
    <t>GINGER COOKIES</t>
  </si>
  <si>
    <t>PAWNS</t>
  </si>
  <si>
    <t>WEDDING CAKE T CHOCOLATE MINT</t>
  </si>
  <si>
    <t>FROGEYED FRUIT SALAD</t>
  </si>
  <si>
    <t>PASTA SALAD WITH SPINACH LEAVES</t>
  </si>
  <si>
    <t>QUESADA CHICKEN</t>
  </si>
  <si>
    <t>LITTLE SMOKIES WITH BACON</t>
  </si>
  <si>
    <t>ICE CREAM MT BERRY</t>
  </si>
  <si>
    <t>RICA A RONI WITH DRIED HAM</t>
  </si>
  <si>
    <t>PIZZA PEPPERONI AND OLIVE</t>
  </si>
  <si>
    <t>COOKED SHRIMP</t>
  </si>
  <si>
    <t>CHOCOLATE CHIP FUDGE ICE CREAM</t>
  </si>
  <si>
    <t>CHICKEN AND CHEESE TURN OVER</t>
  </si>
  <si>
    <t>MEAT AND CHEESE PAPAYA</t>
  </si>
  <si>
    <t>BRISK ICED TEA</t>
  </si>
  <si>
    <t>CABBAGE CHOPPED</t>
  </si>
  <si>
    <t>CHEESE PIE</t>
  </si>
  <si>
    <t>YOGURT PRETZELS</t>
  </si>
  <si>
    <t>RICE AND BEANS WITH PORK</t>
  </si>
  <si>
    <t>ITALIAN COMBO</t>
  </si>
  <si>
    <t>DR/TH BREAST WING</t>
  </si>
  <si>
    <t>Hand-Breaded Shrimp</t>
  </si>
  <si>
    <t>HAM + CHEESE SANDWICH</t>
  </si>
  <si>
    <t>BACON EGG CHEESE SANDWICH</t>
  </si>
  <si>
    <t>STEAK AND CHEESE SANDWICHES</t>
  </si>
  <si>
    <t>PORK ROAST WITH POTATOES GREENS AND OTHER TRIMMINGS</t>
  </si>
  <si>
    <t>SHOT ESPRESSO</t>
  </si>
  <si>
    <t>SHRIMP TERIYAKI</t>
  </si>
  <si>
    <t>EGG BAGEL</t>
  </si>
  <si>
    <t>SCALLION CREAM CHEESE</t>
  </si>
  <si>
    <t>MIKES HARD LEMONADE</t>
  </si>
  <si>
    <t>DESSERT STICK</t>
  </si>
  <si>
    <t>CHEESE GARLIC AND CHICKEN PIZZA</t>
  </si>
  <si>
    <t>FILABUSTER CHEESEBURGER</t>
  </si>
  <si>
    <t>PEANUT BUTTER WHEAT TOAST</t>
  </si>
  <si>
    <t>BEEF WITH POTATOES</t>
  </si>
  <si>
    <t>BEEF BBQ</t>
  </si>
  <si>
    <t>PEACH LOWFAT YOGURT</t>
  </si>
  <si>
    <t>SPAGHETTI WITH TOMATO SAUCE</t>
  </si>
  <si>
    <t>CASSAVA CAKE</t>
  </si>
  <si>
    <t>HAM AND CHEESE ON WHEAT BREAD</t>
  </si>
  <si>
    <t>CUCUMBER SLICES RAW</t>
  </si>
  <si>
    <t>RANCH STYLE DRESSING</t>
  </si>
  <si>
    <t>BEEF BURGER</t>
  </si>
  <si>
    <t>COMPLIMENTARY SLICE PICKLES</t>
  </si>
  <si>
    <t>GUINNESS DRAFT</t>
  </si>
  <si>
    <t>BISON BURGER</t>
  </si>
  <si>
    <t>HALF CHOPPED SALAD</t>
  </si>
  <si>
    <t>PIZZA CHEESE AND TOMATO</t>
  </si>
  <si>
    <t>CHEERY BERRY CHILLER</t>
  </si>
  <si>
    <t>MC GRIDDLE</t>
  </si>
  <si>
    <t>MCGRIDDLE</t>
  </si>
  <si>
    <t>BOX PEPER</t>
  </si>
  <si>
    <t>BONELESS WINGS WITH TERIYAKI SAUCE</t>
  </si>
  <si>
    <t>BASKET OF FRIES</t>
  </si>
  <si>
    <t>PASTA FRESCA WITH PARMESAN CHICKEN</t>
  </si>
  <si>
    <t>MONGOLIAN CHICKEN</t>
  </si>
  <si>
    <t>VEGETABLE STIRFRY PLATE WITH CORN PEPPERS SOY SAUCE</t>
  </si>
  <si>
    <t>RANCH FRENCH FRIES</t>
  </si>
  <si>
    <t>BURGERS</t>
  </si>
  <si>
    <t>Jumbo Breakfast Platter w/ Bacon &amp; Sides</t>
  </si>
  <si>
    <t>CHICKEN BALL</t>
  </si>
  <si>
    <t>THICK HOT CHOCOLATE</t>
  </si>
  <si>
    <t>CHAPURRADO</t>
  </si>
  <si>
    <t>SMALL CMD SMALL BER LEM</t>
  </si>
  <si>
    <t>RICE WHITE COOKED IN MUSHROOM SOUP</t>
  </si>
  <si>
    <t>PORK CHOP CASTROW</t>
  </si>
  <si>
    <t>GRILLED GROUP SANDWICH</t>
  </si>
  <si>
    <t>HOT BROWN</t>
  </si>
  <si>
    <t>MARGARITA ROCKS</t>
  </si>
  <si>
    <t>APPETIZER PLATER</t>
  </si>
  <si>
    <t>BLT CUB SANDWICH</t>
  </si>
  <si>
    <t>Sweet Potato Pie</t>
  </si>
  <si>
    <t>CHEEZY BREAD</t>
  </si>
  <si>
    <t>LOWFAT MUFFIN</t>
  </si>
  <si>
    <t>OMELET EVERYTHING ON IT</t>
  </si>
  <si>
    <t>MUFFIN BRAN</t>
  </si>
  <si>
    <t>I/CRM WAFFLE CONE</t>
  </si>
  <si>
    <t>I/CRM ROCKY ROAD</t>
  </si>
  <si>
    <t>I/CRM MOOSE TRACKS</t>
  </si>
  <si>
    <t>I/CRM BANANA SPLIT</t>
  </si>
  <si>
    <t>ANGEL HAIR PASTA</t>
  </si>
  <si>
    <t>SESAME OIL AND RICE WINE VINEGAR</t>
  </si>
  <si>
    <t>SESAME CHICKEN PASTA</t>
  </si>
  <si>
    <t>ROSTISERY CHICKEN</t>
  </si>
  <si>
    <t>CHICKEN AND BACON PANINI</t>
  </si>
  <si>
    <t>KAMBUCHA</t>
  </si>
  <si>
    <t>PIZZA WITH CHEESE AND PEPPERONI TOMATO SAUCE</t>
  </si>
  <si>
    <t>SNAP PEAS FRESH</t>
  </si>
  <si>
    <t>RED GRAPES FRESH</t>
  </si>
  <si>
    <t>CHEESE AND SAUSAGE PIZZA WITH TOMATO SAUCE REGULAR CRUST</t>
  </si>
  <si>
    <t>WITH CITRUS</t>
  </si>
  <si>
    <t>PEPPERMINT PATTY</t>
  </si>
  <si>
    <t>RANCH DORITOS</t>
  </si>
  <si>
    <t>BLUEBERRY DANISH</t>
  </si>
  <si>
    <t>GREEN TEA COLD WITH CITRUS</t>
  </si>
  <si>
    <t>CINNAMON DANISH</t>
  </si>
  <si>
    <t>SPORTS DRINK GATORADE POWERADE ANY TYPE</t>
  </si>
  <si>
    <t>OVEN POTATOES</t>
  </si>
  <si>
    <t>APPLE WALNUT SALAD WITH CHICKEN</t>
  </si>
  <si>
    <t>STACKED TURKEY AND HAM CLUB SANDWICH</t>
  </si>
  <si>
    <t>GROUND TEA</t>
  </si>
  <si>
    <t>STRAWBERRY PACKAGE</t>
  </si>
  <si>
    <t>TACOS AL PASTOR</t>
  </si>
  <si>
    <t>TACO DE FAJITA</t>
  </si>
  <si>
    <t>MOLE WITH RICE</t>
  </si>
  <si>
    <t>FAJITA TACOS WITH BEEF</t>
  </si>
  <si>
    <t>NACHO AND CHEESE</t>
  </si>
  <si>
    <t>WHOLE GRAIN BREAKFAST PIZZA</t>
  </si>
  <si>
    <t>HAM SALAD SANDWICH</t>
  </si>
  <si>
    <t>CHICKEN FETTUCCINI</t>
  </si>
  <si>
    <t>HAM SANDWICH WITH CHEESE AND MAYONNAISE</t>
  </si>
  <si>
    <t>CHEESESBURGER</t>
  </si>
  <si>
    <t>AIRHEAD</t>
  </si>
  <si>
    <t>CHIPS POTATO</t>
  </si>
  <si>
    <t>GARDEN PIZZA</t>
  </si>
  <si>
    <t>FISHERMANS PLATTER</t>
  </si>
  <si>
    <t>PANA COTTA</t>
  </si>
  <si>
    <t>SODA BAR</t>
  </si>
  <si>
    <t>CUCUMBER AND TOMATO SALAD</t>
  </si>
  <si>
    <t>SQUASH AND ZUCCHINI SALAD</t>
  </si>
  <si>
    <t>APPLE CIDER DONUT WITH SUGAR</t>
  </si>
  <si>
    <t>YOGURT ANY TYPE WITH ALMONDS</t>
  </si>
  <si>
    <t>CREAM TUNA WITH PEAS AND PASTA</t>
  </si>
  <si>
    <t>SNACK CRACKER</t>
  </si>
  <si>
    <t>CHOCOLATE WAFER</t>
  </si>
  <si>
    <t>POPPED CHIPS</t>
  </si>
  <si>
    <t>BBQ CRUNCHER</t>
  </si>
  <si>
    <t>NOODLES AND CHEESE</t>
  </si>
  <si>
    <t>ZOURS CANDY</t>
  </si>
  <si>
    <t>CRUNCHERS POTATO CHIP</t>
  </si>
  <si>
    <t>CHOCOLATE CHIP BANANA MUFFIN</t>
  </si>
  <si>
    <t>TRADER JOES POPCORN</t>
  </si>
  <si>
    <t>HERRS KETCHUP CHIPS</t>
  </si>
  <si>
    <t>GRAPE LOLLIPOP</t>
  </si>
  <si>
    <t>GUM BALL</t>
  </si>
  <si>
    <t>WAFER</t>
  </si>
  <si>
    <t>LAFFE TAFFY</t>
  </si>
  <si>
    <t>POTATO WITH EGGS AND ONIONS AND STEAK</t>
  </si>
  <si>
    <t>PRETZEL ROD</t>
  </si>
  <si>
    <t>GUMMY WORM</t>
  </si>
  <si>
    <t>HOMEMADE LEMONADE</t>
  </si>
  <si>
    <t>MINI CANDY</t>
  </si>
  <si>
    <t>STRAWBERRIES WILD SMOOTHIE</t>
  </si>
  <si>
    <t>SPICED MIXED NUTS</t>
  </si>
  <si>
    <t>LASAGNA PESTO VEGETABLE</t>
  </si>
  <si>
    <t>FOCCACIA BREAD</t>
  </si>
  <si>
    <t>MINIATURE CANNOLI</t>
  </si>
  <si>
    <t>MINIATURE CANNOLI CHOCOLATE DIPPED</t>
  </si>
  <si>
    <t>SNICKERS SHOT</t>
  </si>
  <si>
    <t>RASPBERRY LEMONADE COCKTAIL</t>
  </si>
  <si>
    <t>CLUB SODA WITH A SPLASH OF LEMONADE</t>
  </si>
  <si>
    <t>PESTOTORTILINA WITH SPINACH AND TOMATOES</t>
  </si>
  <si>
    <t>ICE CREAM VANILLA FUDGE CARTON</t>
  </si>
  <si>
    <t>YELLOW SQUASH</t>
  </si>
  <si>
    <t>GRANDE MOCHA COCONUT FRAPUCCINO</t>
  </si>
  <si>
    <t>BRUNCH</t>
  </si>
  <si>
    <t>Hamburger Deluxe w/ Cheese</t>
  </si>
  <si>
    <t>CHICKEN BREAST ON WHEAT SUB</t>
  </si>
  <si>
    <t>CARROT MEDLEY</t>
  </si>
  <si>
    <t>GRAVEY</t>
  </si>
  <si>
    <t>COOKIE AND CREAM HERBA LIGHT SHAKE</t>
  </si>
  <si>
    <t>COOKIES AND CREAM HERBA LIFE SHAKE</t>
  </si>
  <si>
    <t>PROMO CUP</t>
  </si>
  <si>
    <t>GREEN PORK BURRITO</t>
  </si>
  <si>
    <t>HERBA LIFE CHOCOLATE SHAKE</t>
  </si>
  <si>
    <t>FRANKS</t>
  </si>
  <si>
    <t>GOLD CHICKEN DIJON</t>
  </si>
  <si>
    <t>PARMESAN CRUSTED CHICKEN</t>
  </si>
  <si>
    <t>OREO PAZZOOKIE</t>
  </si>
  <si>
    <t>STRAWBERRY BANANA SMOOTHIE SMALL</t>
  </si>
  <si>
    <t>PASSION FRUIT TEA</t>
  </si>
  <si>
    <t>GOLDEN CHICKEN DIJON</t>
  </si>
  <si>
    <t>CASHEWS SALTED</t>
  </si>
  <si>
    <t>FIBER ONCE BAR</t>
  </si>
  <si>
    <t>VIVA LOE ALOE DRINK</t>
  </si>
  <si>
    <t>LEMONADE VEMTI</t>
  </si>
  <si>
    <t>SKINNY CAESAR SALAD</t>
  </si>
  <si>
    <t>RAVIOLI OTHER OR UNKNOWN TYPE WITH CHICKEN</t>
  </si>
  <si>
    <t>QUARTER CHICKEN MEAL</t>
  </si>
  <si>
    <t>STARCH</t>
  </si>
  <si>
    <t>GOURMET BREAD</t>
  </si>
  <si>
    <t>VEGETABLES SIDE</t>
  </si>
  <si>
    <t>ENCHILADA ARROZ FR</t>
  </si>
  <si>
    <t>ICE CREAM SUNDAE</t>
  </si>
  <si>
    <t>Chicken Alfredo Pizza</t>
  </si>
  <si>
    <t>Dan's Original, 14" Large Hand-Tossed Style Pizza</t>
  </si>
  <si>
    <t>SALAD LETTUCE ONION TOMATO</t>
  </si>
  <si>
    <t>PESCADO MACHO FISH MUSSELS SHRIMP IN SAUCE</t>
  </si>
  <si>
    <t>JALAPENO SHRIMP MUSSELS OYSTERS FISH ALL FRIED</t>
  </si>
  <si>
    <t>BIG TRAIN SMOOTHIE</t>
  </si>
  <si>
    <t>BLENDED COFFEE DRINK</t>
  </si>
  <si>
    <t>FRUIT KIWI</t>
  </si>
  <si>
    <t>BLT WITH EGG AND MAYONNAISE</t>
  </si>
  <si>
    <t>HOT DOG WITH MUSTARD AND ONION</t>
  </si>
  <si>
    <t>HOT DOG WITH CHILI ONIONS AND MUSTARD</t>
  </si>
  <si>
    <t>CHINESE RICE</t>
  </si>
  <si>
    <t>PORK TENDORLOIN</t>
  </si>
  <si>
    <t>CURLY FRENCH FRIES</t>
  </si>
  <si>
    <t>LEMONADE SHAKE</t>
  </si>
  <si>
    <t>Chicken Dinner W/ Sides</t>
  </si>
  <si>
    <t>KEEBLER HONEY GRAHAM CRACKERS</t>
  </si>
  <si>
    <t>CHEESEBURGER WITH ONION AND TOMATO</t>
  </si>
  <si>
    <t>SPICY CHICKEN SANDWICH WITH TOMATO AND ONION</t>
  </si>
  <si>
    <t>Fiery Buffalo Hot Wings</t>
  </si>
  <si>
    <t>TURKEY SUBWAY SANDWICH</t>
  </si>
  <si>
    <t>FRUITLOOPS CEREAL</t>
  </si>
  <si>
    <t>TURKEY SANDWICH WITH LETTUCE TOMATO AND PICKLES ON WHEAT</t>
  </si>
  <si>
    <t>Grilled Chicken, Whole Wing</t>
  </si>
  <si>
    <t>WITH BROWN GRAVY</t>
  </si>
  <si>
    <t>LEETECE TOMATO AND PICKLES</t>
  </si>
  <si>
    <t>SEBYUK KUK</t>
  </si>
  <si>
    <t>SEBYUK SULNGTANG</t>
  </si>
  <si>
    <t>DDUK</t>
  </si>
  <si>
    <t>Chocolate Chip Pancakes</t>
  </si>
  <si>
    <t>Pancake Puppies</t>
  </si>
  <si>
    <t>CALIMARI</t>
  </si>
  <si>
    <t>PEACH BEVERAGE</t>
  </si>
  <si>
    <t>CHEESE TOMATO APPETIZER</t>
  </si>
  <si>
    <t>COFFEE TRIPLE ESPRESSO</t>
  </si>
  <si>
    <t>COFFEE ESPRESSO</t>
  </si>
  <si>
    <t>SUMMER SALAD WITH ORANGES STRAWBERRIES APPLES AND MIXED CHEESE</t>
  </si>
  <si>
    <t>QUAD ESPRESSO</t>
  </si>
  <si>
    <t>SUMMER SALAD</t>
  </si>
  <si>
    <t>SLICE OF REGULAR PIZZA</t>
  </si>
  <si>
    <t>Mushrooms</t>
  </si>
  <si>
    <t>TRIPLE DIPPER APPETIZER</t>
  </si>
  <si>
    <t>Beef Fajitas</t>
  </si>
  <si>
    <t>Asiago Ranch Club w/ Spicy Chicken</t>
  </si>
  <si>
    <t>CUBAN SANDWICH</t>
  </si>
  <si>
    <t>CHEESESTEAK SUB</t>
  </si>
  <si>
    <t>KWANDIKE BAR ICE CREAM</t>
  </si>
  <si>
    <t>BRISK BRAND LEMONADE JUICE DRINK</t>
  </si>
  <si>
    <t>SNAPPLE APPLE JUICE DRINK</t>
  </si>
  <si>
    <t>MINUTE MAID ORANGE JUICE</t>
  </si>
  <si>
    <t>TUNA SUB FOOT LONG</t>
  </si>
  <si>
    <t>CHEESY BREAD STICK</t>
  </si>
  <si>
    <t>HAMBURGER WHITE BUN WITH AMERICAN CHEESE</t>
  </si>
  <si>
    <t>QUARTER CHICKEN WITH RICE AND BEANS</t>
  </si>
  <si>
    <t>Cuban Chicken Panini</t>
  </si>
  <si>
    <t>VM1-1/4 CK</t>
  </si>
  <si>
    <t>CRUNCHY ROLL</t>
  </si>
  <si>
    <t>SPICY CHINA ROLL</t>
  </si>
  <si>
    <t>ONION SOUP AND MITSO SOUP</t>
  </si>
  <si>
    <t>PHILADELPHIA ROLL</t>
  </si>
  <si>
    <t>TURKEY PROVOLONE SANDWICH</t>
  </si>
  <si>
    <t>Aged Cheddar Bacon Burger</t>
  </si>
  <si>
    <t>CHEESY KNOTS</t>
  </si>
  <si>
    <t>BACON CHEESEBURGER MEAL</t>
  </si>
  <si>
    <t>Ranch, for Chips</t>
  </si>
  <si>
    <t>FRIED MAC AND CHEESE</t>
  </si>
  <si>
    <t>CRAB FRIES</t>
  </si>
  <si>
    <t>PEANUT BUTTER FUDGE CHEESECAKE</t>
  </si>
  <si>
    <t>RICE BROWN AND WHITE</t>
  </si>
  <si>
    <t>KREO FRENCH DISH WITH DIP</t>
  </si>
  <si>
    <t>SOUVLAKI PLATE</t>
  </si>
  <si>
    <t>BIG BUDDY</t>
  </si>
  <si>
    <t>VINNESON SAUSAGE</t>
  </si>
  <si>
    <t>NESTLE GRAPE WATER</t>
  </si>
  <si>
    <t>RITZ CRACKERS WITH CHEESE</t>
  </si>
  <si>
    <t>SUBMARINE SANDWICH MEAL</t>
  </si>
  <si>
    <t>TWIZZLERS CHERRY NIBBLES</t>
  </si>
  <si>
    <t>SAUSAGE EGG MCMUFFIN</t>
  </si>
  <si>
    <t>FRIED BUTTERFLY PERCH</t>
  </si>
  <si>
    <t>DIET LIPTON TEA</t>
  </si>
  <si>
    <t>Chicken Breast, Crispy</t>
  </si>
  <si>
    <t>MARSHMALLOW CRISPY</t>
  </si>
  <si>
    <t>SPOTTED COW</t>
  </si>
  <si>
    <t>Pepperoni, Pizza Bagel</t>
  </si>
  <si>
    <t>PIZZA PEPPERONI BAGEL</t>
  </si>
  <si>
    <t>PASTA WITH VEGETABLES WITH VODKA SAUCE</t>
  </si>
  <si>
    <t>SEAFOOD CASSEROLE</t>
  </si>
  <si>
    <t>STRAWBERRY AND PEACH SHORTCAKE</t>
  </si>
  <si>
    <t>ROLLED TACOS DEEP FRIED 3 CONSISTING OF GUACAMOLE SOME SHREDDED CHEDDAR CHEESE ON TOP.</t>
  </si>
  <si>
    <t>ICED TEA PRE SWEETENED</t>
  </si>
  <si>
    <t>ADDITIONAL ORDER OF HASH BROWNS</t>
  </si>
  <si>
    <t>SIDE OF MACARONI AND CHEDDARCHEESE</t>
  </si>
  <si>
    <t>HASH BROWNS FRIED</t>
  </si>
  <si>
    <t>SIDE DISH OF BROWN RICE</t>
  </si>
  <si>
    <t>BUTTER ON BISCUIT</t>
  </si>
  <si>
    <t>FRUIT PUNCH JUICE 100%</t>
  </si>
  <si>
    <t>BUTTER CRACKERS</t>
  </si>
  <si>
    <t>BABY SPINACH SALAD</t>
  </si>
  <si>
    <t>LETTUCE TOMATO ONION</t>
  </si>
  <si>
    <t>BAKED BEANS WITH BROWN SUGAR AND MAPLE SUGAR</t>
  </si>
  <si>
    <t>CHEESEBURGER WITH GRILLED PINEAPPLE RING HONEY MUSTARD AND MAYONNAISE</t>
  </si>
  <si>
    <t>CHICKEN A LA KING</t>
  </si>
  <si>
    <t>CHEDDAR CHEESE AND CHICKEN QUESADILLA</t>
  </si>
  <si>
    <t>GRAPE FRUIT PUNCH</t>
  </si>
  <si>
    <t>GREEN ICE TEA</t>
  </si>
  <si>
    <t>Oreo Blizzard Cake</t>
  </si>
  <si>
    <t>NEWTON BAR</t>
  </si>
  <si>
    <t>STEAK AND EGG BISCUIT</t>
  </si>
  <si>
    <t>STRAWBERRY FROZEN LEMONADE</t>
  </si>
  <si>
    <t>CREAM OF POTATO AND HAM SOUP</t>
  </si>
  <si>
    <t>LIVER GIZZARD BASKET</t>
  </si>
  <si>
    <t>CHICKEN BREAST AND THIGH</t>
  </si>
  <si>
    <t>ARUGALA</t>
  </si>
  <si>
    <t>CHICKEN VALDOSTANA</t>
  </si>
  <si>
    <t>RAVIOLI WITH SQUASH</t>
  </si>
  <si>
    <t>FROZEN DRINK</t>
  </si>
  <si>
    <t>Baked Potatoes</t>
  </si>
  <si>
    <t>CHICKEN SNAP WRAP</t>
  </si>
  <si>
    <t>TUNA ON WHEAT BREAD</t>
  </si>
  <si>
    <t>NATURE VALLEY OAT AND HONEY BAR</t>
  </si>
  <si>
    <t>HOT DOG WITH CHILI AND ONIONS</t>
  </si>
  <si>
    <t>GREEN SALAD WITH SPINACH</t>
  </si>
  <si>
    <t>GRILLED CHEESE SANDWICH WHITE BREAD WITH TURKEY</t>
  </si>
  <si>
    <t>DARK ROAST COFFEE</t>
  </si>
  <si>
    <t>SIDE OF FRIES</t>
  </si>
  <si>
    <t>BISON BURGER WITH CHEESE</t>
  </si>
  <si>
    <t>ICE CREAM FLOAT</t>
  </si>
  <si>
    <t>BISON BURGER WITH O CHEESE</t>
  </si>
  <si>
    <t>LEAN CUISINE FROZEN DINNER</t>
  </si>
  <si>
    <t>CLASSIC CHEESEBURGER</t>
  </si>
  <si>
    <t>FAMILY PACK</t>
  </si>
  <si>
    <t>Classic Grilled Chicken Burrito</t>
  </si>
  <si>
    <t>CHICKEN FAJITA SANDWICH</t>
  </si>
  <si>
    <t>SLOPPY TOTS</t>
  </si>
  <si>
    <t>HOTCH POTCH</t>
  </si>
  <si>
    <t>SPECIAL</t>
  </si>
  <si>
    <t>ONION RING</t>
  </si>
  <si>
    <t>WHOLE ROASTED CHICKEN</t>
  </si>
  <si>
    <t>LAVENDAR TEA</t>
  </si>
  <si>
    <t>SNICKERS AND KIT KAT BAR</t>
  </si>
  <si>
    <t>RUM AND PASSION FRUIT</t>
  </si>
  <si>
    <t>SHRIMP OF THE DEVIL</t>
  </si>
  <si>
    <t>PORSHATA</t>
  </si>
  <si>
    <t>SHRIMP TOSTADOS</t>
  </si>
  <si>
    <t>VODKA AND TONIC DRINK</t>
  </si>
  <si>
    <t>BACON BISCUIT WITH TOMATO</t>
  </si>
  <si>
    <t>POTATOES UNKNOWN TYPE</t>
  </si>
  <si>
    <t>TOAST STICKS</t>
  </si>
  <si>
    <t>BACON AND EGG</t>
  </si>
  <si>
    <t>TURKEY SANDWICH WITH MAYONNAISE</t>
  </si>
  <si>
    <t>PIZZA BREAD WITH PEPPERONI</t>
  </si>
  <si>
    <t>SIRLOIN KABOB</t>
  </si>
  <si>
    <t>CHICKEN BASIL PENNE</t>
  </si>
  <si>
    <t>CHICKEN CABARRONE</t>
  </si>
  <si>
    <t>PEACHES LSICED</t>
  </si>
  <si>
    <t>CHEESEBURGER ON WHEAT BUN</t>
  </si>
  <si>
    <t>SLICED PINEAPPLE</t>
  </si>
  <si>
    <t>TURKEY AND CHEESE BURGER</t>
  </si>
  <si>
    <t>WATERMELON PIECES</t>
  </si>
  <si>
    <t>SAUCE BEEF TACO</t>
  </si>
  <si>
    <t>STRAWBERRIES AND BANANA MIX</t>
  </si>
  <si>
    <t>EGGO PANCAKE SAUSAGE ON A STICK</t>
  </si>
  <si>
    <t>RED GATORADE</t>
  </si>
  <si>
    <t>SPANISH RICE AND BEANS</t>
  </si>
  <si>
    <t>FREDERICKSBURG BLOND ALE BEER</t>
  </si>
  <si>
    <t>CHICKEN WINGS (4)</t>
  </si>
  <si>
    <t>FRIED PICKLES (10)</t>
  </si>
  <si>
    <t>CHICKEN TENDERS 2 KIDS MEAL</t>
  </si>
  <si>
    <t>FRIED JALAPENO SLICES (20)</t>
  </si>
  <si>
    <t>VANILLA ICECREAM PLAIN</t>
  </si>
  <si>
    <t>SOURDOUGH SANDWICH CLASSIC CLUB SANDWICH WITH LETTUCE TURKEY AND HAM CHEESE CHEDDAR</t>
  </si>
  <si>
    <t>DIET COKE FLOAT</t>
  </si>
  <si>
    <t>RED GATORADE DRINK</t>
  </si>
  <si>
    <t>STRAWBERRY BANANA YOGURT</t>
  </si>
  <si>
    <t>SWEET STRAWBERRIES</t>
  </si>
  <si>
    <t>ENCHILADA WITH BEANS AND CHEESE MEATLESS PLATTER</t>
  </si>
  <si>
    <t>BLUEBERRY BREAD WITH WINNIE INSIDE</t>
  </si>
  <si>
    <t>SPAGHETTI SOUP WITH CHEESE</t>
  </si>
  <si>
    <t>CHEESE AND JALAPENO MIX</t>
  </si>
  <si>
    <t>CHICKEN NOODLE SOUP WITH TOMATO</t>
  </si>
  <si>
    <t>BRISKET BEEF SANDWICH</t>
  </si>
  <si>
    <t>3 PC WHITE MEAT</t>
  </si>
  <si>
    <t>TEA CUP</t>
  </si>
  <si>
    <t>DIET SNAPPLE PEACH TEA</t>
  </si>
  <si>
    <t>KIDS CHICKEN TENDERLOIN PLATTER</t>
  </si>
  <si>
    <t>PANCAKES COMBO</t>
  </si>
  <si>
    <t>HOMESTYLE CHICKEN</t>
  </si>
  <si>
    <t>POP ROCKS CANDY</t>
  </si>
  <si>
    <t>KAHLUA AND MILK</t>
  </si>
  <si>
    <t>NUTTER BUTTER PEANUT BUTTER COOKIES</t>
  </si>
  <si>
    <t>OATMEAL RAISIN COOKIES</t>
  </si>
  <si>
    <t>CHOCOLATE PUDDING CUP</t>
  </si>
  <si>
    <t>BOWL OF CEREAL</t>
  </si>
  <si>
    <t>SALAD RANCH DRESSING</t>
  </si>
  <si>
    <t>FAJITA TACO SALAD</t>
  </si>
  <si>
    <t>FOUR BERRY SUNDAE</t>
  </si>
  <si>
    <t>FAJITA NACHO MEAL</t>
  </si>
  <si>
    <t>STEAK FAJITA PLATTER</t>
  </si>
  <si>
    <t>CHICKEN FAJITA PLATTER</t>
  </si>
  <si>
    <t>LEMON SHAKE UP</t>
  </si>
  <si>
    <t>GYRO LAMB SANDWICH</t>
  </si>
  <si>
    <t>RING BOLOGNA</t>
  </si>
  <si>
    <t>BACON OMELET</t>
  </si>
  <si>
    <t>CHEESE NUGGETS</t>
  </si>
  <si>
    <t>CHEESEBURGER WITH MUSHROOMS</t>
  </si>
  <si>
    <t>GRAPE JAM</t>
  </si>
  <si>
    <t>MESO SOUP</t>
  </si>
  <si>
    <t>BENTO BOX</t>
  </si>
  <si>
    <t>MIXED TEMPURA</t>
  </si>
  <si>
    <t>MANGO YOGURT</t>
  </si>
  <si>
    <t>MINT YOGURT</t>
  </si>
  <si>
    <t>SUSHI BOX</t>
  </si>
  <si>
    <t>HAMBURGER ON WHOLE WHEAT BUN</t>
  </si>
  <si>
    <t>CHOWDER SOUP</t>
  </si>
  <si>
    <t>MUSHROOM SWISS HAMBURGER</t>
  </si>
  <si>
    <t>SHRIMP LOVERS PLATE</t>
  </si>
  <si>
    <t>SIDE OF FRUIT</t>
  </si>
  <si>
    <t>SPICY WHITE TUNA ROLL</t>
  </si>
  <si>
    <t>TUNA AVOCADO ROLL</t>
  </si>
  <si>
    <t>ASPARAGUS ROLL</t>
  </si>
  <si>
    <t>CHICKEN WITH VEGETABLE</t>
  </si>
  <si>
    <t>TIRAMISU</t>
  </si>
  <si>
    <t>PROSCCIUTTO DE PARMA</t>
  </si>
  <si>
    <t>CAVATELLI</t>
  </si>
  <si>
    <t>SALAD WITH SALMON AND HARD BOILED EGGS ON TOP</t>
  </si>
  <si>
    <t>STRAWBERRY CHOCOLATE COVERED CAKE</t>
  </si>
  <si>
    <t>CHICKEN LAFA WITH HUMMA STELLA</t>
  </si>
  <si>
    <t>PRIME BAR BURGER</t>
  </si>
  <si>
    <t>SUMMER SHANDY</t>
  </si>
  <si>
    <t>CHEESE PASTRY</t>
  </si>
  <si>
    <t>PORK SHOULDER</t>
  </si>
  <si>
    <t>POP STICKERS</t>
  </si>
  <si>
    <t>RASPBERRY PIE</t>
  </si>
  <si>
    <t>CORNDOG NUGGETS</t>
  </si>
  <si>
    <t>STIR FRIED CHINESE BROCCOLI</t>
  </si>
  <si>
    <t>THICK RICE HOODLE WITH GRAVY</t>
  </si>
  <si>
    <t>STIR FRIED TOFU WITH VEGETABLES</t>
  </si>
  <si>
    <t>MIXED VEGETABLES OVER RICE</t>
  </si>
  <si>
    <t>TOMATO AND EGG</t>
  </si>
  <si>
    <t>STIR FRIED NOODLES WITH BEEF</t>
  </si>
  <si>
    <t>3 BEAN TORTILLA SOUP</t>
  </si>
  <si>
    <t>TORTILLA STRIPS</t>
  </si>
  <si>
    <t>STIR FRIED VEGETABLE UDON</t>
  </si>
  <si>
    <t>REGULAR BEEF CHEESESTEAK</t>
  </si>
  <si>
    <t>SEITAN CHEESE STEAK WITH MUSHROOM AND SPINACH</t>
  </si>
  <si>
    <t>STIR FRIED BOK CHOI</t>
  </si>
  <si>
    <t>PAN FRY NOODLES</t>
  </si>
  <si>
    <t>BRAISED TOFU WITH VEGETABLES</t>
  </si>
  <si>
    <t>SAUSAGE ONION PEPPER AND SCAMBLED EGG</t>
  </si>
  <si>
    <t>CLEMENTINE</t>
  </si>
  <si>
    <t>HALF CHICKEN SALAD SANDWICH</t>
  </si>
  <si>
    <t>TURKEY SANDWICH WITH MAYONNAISE AND SWISS CHEESE</t>
  </si>
  <si>
    <t>MARBLE BREAD</t>
  </si>
  <si>
    <t>CINNAMON GINGERBREAD LATTE</t>
  </si>
  <si>
    <t>DEER SAUSAGE ON BUN</t>
  </si>
  <si>
    <t>PILLSBURY BISCUIT</t>
  </si>
  <si>
    <t>BUTTERED POPCORN</t>
  </si>
  <si>
    <t>CHICKEN FRIED STEAK WITH GRAVY</t>
  </si>
  <si>
    <t>SAUSAGE LINK ON A BUN</t>
  </si>
  <si>
    <t>CHOCOLATE GLAZED DONUT</t>
  </si>
  <si>
    <t>Ribeye Steak, Egg &amp; Cheese Biscuit</t>
  </si>
  <si>
    <t>UPSIDE DOWN PINEAPPLE CAKE</t>
  </si>
  <si>
    <t>Bacon, Also Called Smoky Bacon, For Sandwiches</t>
  </si>
  <si>
    <t>Lettuce, For Sandwiches</t>
  </si>
  <si>
    <t>STEAMED DUPLINS</t>
  </si>
  <si>
    <t>WONG TON SOUP</t>
  </si>
  <si>
    <t>CRISPY ROAST DUCK</t>
  </si>
  <si>
    <t>STRAWBERRY KIWI SMOOTHIE</t>
  </si>
  <si>
    <t>CHEESE HAM AND EGG</t>
  </si>
  <si>
    <t>BLUEBERRY SMOOTHIE</t>
  </si>
  <si>
    <t>CHICKEN CAESAR SALAD WITH AVOCADO</t>
  </si>
  <si>
    <t>WILD CHERRY BERRY TOOTSIE POP</t>
  </si>
  <si>
    <t>GREEN APPLE TOOTSIE POP</t>
  </si>
  <si>
    <t>Hot Chicken Wings</t>
  </si>
  <si>
    <t>Stuffed Cheesy Bread</t>
  </si>
  <si>
    <t>PIZZA PINEAPPLE HAM</t>
  </si>
  <si>
    <t>PIZZA SAUSAGE PEPPERONI OLIVES BELL PEPPERS</t>
  </si>
  <si>
    <t>STRAWBERRY DAIQURI NON ALCOHOLIC</t>
  </si>
  <si>
    <t>CHICKEN TACITOS</t>
  </si>
  <si>
    <t>CHICKEN TAQUITOS</t>
  </si>
  <si>
    <t>BEAN AND RICE BURRITO WHITE TORTILLA CHICKEN ONIONS CILANTRO</t>
  </si>
  <si>
    <t>TROPI CHOP WITH PORK</t>
  </si>
  <si>
    <t>TOMATO SLICE</t>
  </si>
  <si>
    <t>TEXAS FRENCH TOAST</t>
  </si>
  <si>
    <t>Rise 'n Shine</t>
  </si>
  <si>
    <t>10 PIECE MEAL COMBO</t>
  </si>
  <si>
    <t>EQUAL</t>
  </si>
  <si>
    <t>PACK OF BUTTER</t>
  </si>
  <si>
    <t>BIMINI MAC AND CHEESE</t>
  </si>
  <si>
    <t>HAM AND SWISS FINGER SANDWICH</t>
  </si>
  <si>
    <t>CHICKEN SALAD FINGER SANDWICHES</t>
  </si>
  <si>
    <t>FINGER SANDWICH</t>
  </si>
  <si>
    <t>ROAST BEEF AND SWISS FINGER SANDWICH</t>
  </si>
  <si>
    <t>BLUE CHEESEBURGER</t>
  </si>
  <si>
    <t>SAUSAGE LNK</t>
  </si>
  <si>
    <t>CANADIAN BACON</t>
  </si>
  <si>
    <t>MONTE CRISTO SANDWICH</t>
  </si>
  <si>
    <t>ICE TEA WITH LEMONADE</t>
  </si>
  <si>
    <t>SPINACH WRAP</t>
  </si>
  <si>
    <t>HOT DOG SANDWICH</t>
  </si>
  <si>
    <t>MEATBALL HOAGIE</t>
  </si>
  <si>
    <t>CUBED POTATOES</t>
  </si>
  <si>
    <t>EGG AND CHEESE BAKE</t>
  </si>
  <si>
    <t>ASSORTED COOKIES</t>
  </si>
  <si>
    <t>CHEESECAKE WITH TOPPING</t>
  </si>
  <si>
    <t>ICE CREAM SUNDAE WITH CHOCOLATE TOPPING</t>
  </si>
  <si>
    <t>COFFEE HOT OR ICED BLACK</t>
  </si>
  <si>
    <t>BARBECUE ON A BUN</t>
  </si>
  <si>
    <t>ENGLISH MUFFIN BREAKFAST HAM CHEESE EGGS</t>
  </si>
  <si>
    <t>PIZZA CHEESE WITH PEPPERONI AND SAUSAGE</t>
  </si>
  <si>
    <t>BUSY BAKER CHICKEN</t>
  </si>
  <si>
    <t>COOLER RANCH DORITOS</t>
  </si>
  <si>
    <t>ORANGE FRUIT PUNCH</t>
  </si>
  <si>
    <t>EVANGELINE MAID BREAD</t>
  </si>
  <si>
    <t>SARDINES IN OIL</t>
  </si>
  <si>
    <t>BRUNSWICK POTTED MEAL</t>
  </si>
  <si>
    <t>PRETZEL STICK</t>
  </si>
  <si>
    <t>DICED TOMATOES</t>
  </si>
  <si>
    <t>BLACK PEAS</t>
  </si>
  <si>
    <t>BROWN GRAVY MIX</t>
  </si>
  <si>
    <t>MAINE SALAD</t>
  </si>
  <si>
    <t>BROCCOLI SLAW</t>
  </si>
  <si>
    <t>MEAT AND CHEESE FROM THE SALAD</t>
  </si>
  <si>
    <t>PIZZA PEPPERONI SAUSAGE PEPPERS CHEESE ONION</t>
  </si>
  <si>
    <t>TURKEY AND HAM ON WHEAT BREAD</t>
  </si>
  <si>
    <t>RASPBERRY VINAGRETTE LIGHT</t>
  </si>
  <si>
    <t>MILD SHREDDED CHEESE 2</t>
  </si>
  <si>
    <t>TOSTINOS PIZZA ROLLS</t>
  </si>
  <si>
    <t>GERBER GRADUATES FOR TODDLERS</t>
  </si>
  <si>
    <t>ALREADY MIX SALAD</t>
  </si>
  <si>
    <t>DINNER ROOLS</t>
  </si>
  <si>
    <t>CHICKEN BACKED</t>
  </si>
  <si>
    <t>SHARP SHREDDED CHEESE</t>
  </si>
  <si>
    <t>CHILI BEANS AND BEEF</t>
  </si>
  <si>
    <t>CHEESY TEXAS TOAST</t>
  </si>
  <si>
    <t>Warm Chocolate Chip Lava Cookie</t>
  </si>
  <si>
    <t>8 PIECE CHICKEN</t>
  </si>
  <si>
    <t>12 PACK SODA</t>
  </si>
  <si>
    <t>RICEN CHOCOLATE CARMEL CANDY</t>
  </si>
  <si>
    <t>CRAB LAGOON</t>
  </si>
  <si>
    <t>SHIMP</t>
  </si>
  <si>
    <t>MINT DRINK</t>
  </si>
  <si>
    <t>FRIED RICE WITH CHICKEN SHRIMP</t>
  </si>
  <si>
    <t>MEXICAN TOMALES GREEN CHILE PEPPERS AND TOMATO SAUCE</t>
  </si>
  <si>
    <t>MEXICAN TOMALES PORK IN RED CHILE SAUCE</t>
  </si>
  <si>
    <t>TOSTADAS CON TINGA FRIED TORTILLA WITH CHICKEN IN TOMATO AND ONION BASED SAUCE W/ BEANS AND SOUR CREAM</t>
  </si>
  <si>
    <t>FANTA GRAPE DRINK</t>
  </si>
  <si>
    <t>Grilled Salmon Salad W/ Mixed Greens</t>
  </si>
  <si>
    <t>Caesar Side Salad w/ Caesar Dressing</t>
  </si>
  <si>
    <t>LAYERED CASSEROLE</t>
  </si>
  <si>
    <t>CHEESEBURGER PIE</t>
  </si>
  <si>
    <t>BACON BURGER</t>
  </si>
  <si>
    <t>French Toast Dips</t>
  </si>
  <si>
    <t>TALL LEMONADE PASSION FRUIT</t>
  </si>
  <si>
    <t>LIME AID DRINK</t>
  </si>
  <si>
    <t>TURKEY AVOCADO SANDWICH</t>
  </si>
  <si>
    <t>LIME AID</t>
  </si>
  <si>
    <t>FROZEN ICE CREAM</t>
  </si>
  <si>
    <t>GR CARMEL FRAPPE</t>
  </si>
  <si>
    <t>ICD PST LEM SHK</t>
  </si>
  <si>
    <t>REGULAR LIMEADE</t>
  </si>
  <si>
    <t>CHEX SNACK MIX</t>
  </si>
  <si>
    <t>CARAMEL CHICKEN STIRFRY</t>
  </si>
  <si>
    <t>PEACH TART</t>
  </si>
  <si>
    <t>ALMOND BAR</t>
  </si>
  <si>
    <t>PECAN BAR</t>
  </si>
  <si>
    <t>TURKEY SANDWICH WITH SWISS CHEESE</t>
  </si>
  <si>
    <t>Buffalo Burnin Hot, Traditional Wings</t>
  </si>
  <si>
    <t>DUTCH CANISH</t>
  </si>
  <si>
    <t>CHICKEN V.S.C.</t>
  </si>
  <si>
    <t>CHICKEN FIRES CHEESE</t>
  </si>
  <si>
    <t>FRIED YELLOW PALTAINS</t>
  </si>
  <si>
    <t>GLUCERNA VANILLA</t>
  </si>
  <si>
    <t>GLUCERNA STRAWBERRY</t>
  </si>
  <si>
    <t>YELLOW PANTAIN</t>
  </si>
  <si>
    <t>JAMAICAN PURE COCOUNT WATER</t>
  </si>
  <si>
    <t>JAMAICAN CALHUN</t>
  </si>
  <si>
    <t>PLANTAINS FRIED</t>
  </si>
  <si>
    <t>JAMAICAN CABBAGE AND CARROTS</t>
  </si>
  <si>
    <t>GREEKALIOUS</t>
  </si>
  <si>
    <t>SMALL PULLED BARBECUE SANDWICH COMBO</t>
  </si>
  <si>
    <t>JELLO STRAWBERRY AND ORANGE</t>
  </si>
  <si>
    <t>CHERRY PACK</t>
  </si>
  <si>
    <t>CHEERY BERRY CHIILER</t>
  </si>
  <si>
    <t>CHEESEY CORN</t>
  </si>
  <si>
    <t>PANCAKE ROLL-UP</t>
  </si>
  <si>
    <t>CORN STEAMED</t>
  </si>
  <si>
    <t>BONELESS BBQ RIBS TIPS</t>
  </si>
  <si>
    <t>GRILLED CHICKEN TACO SALAD</t>
  </si>
  <si>
    <t>TAILGATE SPECIAL CHICKEN</t>
  </si>
  <si>
    <t>ICE CREAM VANILLA CONE</t>
  </si>
  <si>
    <t>Bar Harbor Salad w/ Shrimp</t>
  </si>
  <si>
    <t>PICK TWO</t>
  </si>
  <si>
    <t>1 GRAPE JUICE</t>
  </si>
  <si>
    <t>TURKEY TIDBITS</t>
  </si>
  <si>
    <t>SNERGERT</t>
  </si>
  <si>
    <t>HAVE AN ORANGE</t>
  </si>
  <si>
    <t>CHICKEN ON FLATBREAD WITH CHEESE AND BBQ SAUCE</t>
  </si>
  <si>
    <t>CHICKEN TERIYAKI SURRFRI</t>
  </si>
  <si>
    <t>CARBENS OF CHOCOLATE</t>
  </si>
  <si>
    <t>COOKED CARROTS ONIONS AND CELERY</t>
  </si>
  <si>
    <t>MEAT LOAF SPECIAL</t>
  </si>
  <si>
    <t>WIMPS CLUB</t>
  </si>
  <si>
    <t>STEAM VEGETABLES</t>
  </si>
  <si>
    <t>SPECIAL HAM AND BEAN</t>
  </si>
  <si>
    <t>POP PIZZA</t>
  </si>
  <si>
    <t>HAMBURGER CHICKEN</t>
  </si>
  <si>
    <t>RAISIN</t>
  </si>
  <si>
    <t>CHEESE BRIE</t>
  </si>
  <si>
    <t>CHOCOLATE BAR COOKIE</t>
  </si>
  <si>
    <t>WHITE PITA BREAD SLICE</t>
  </si>
  <si>
    <t>PIZZA WITH CHEESE BASIL TOMATO</t>
  </si>
  <si>
    <t>PARTY CRACKER WITH BRIE CHEESE</t>
  </si>
  <si>
    <t>SPICY MULTIGRAIN CHIPS</t>
  </si>
  <si>
    <t>BIG GULP</t>
  </si>
  <si>
    <t>MEXICAN FOOD EMPANADA</t>
  </si>
  <si>
    <t>BIN DIP</t>
  </si>
  <si>
    <t>FF-GRAVY</t>
  </si>
  <si>
    <t>BUFFALO CHICKEN FLATBREAD</t>
  </si>
  <si>
    <t>RTE BUFF CHICKEN FLATBREAD S</t>
  </si>
  <si>
    <t>PRM GRILL</t>
  </si>
  <si>
    <t>CAKIS FUEGO</t>
  </si>
  <si>
    <t>GO GO STK</t>
  </si>
  <si>
    <t>MANDARIN CHICKEN</t>
  </si>
  <si>
    <t>MEDIUM CHEESE PIZZA</t>
  </si>
  <si>
    <t>8 BUFFALO WINGS</t>
  </si>
  <si>
    <t>Mcflurry W/ Reese's Peanut Butter Cup</t>
  </si>
  <si>
    <t>BANANA APPLE JUICE</t>
  </si>
  <si>
    <t>LITTLE PUFFS CEREAL SNACKS</t>
  </si>
  <si>
    <t>APPLE GRANDE</t>
  </si>
  <si>
    <t>MEXI ROLLS</t>
  </si>
  <si>
    <t>Harvest Chicken Salad</t>
  </si>
  <si>
    <t>SNAPPLE DIET GREEN TEA</t>
  </si>
  <si>
    <t>V8 JUICE CAN</t>
  </si>
  <si>
    <t>SLICED TOMATO</t>
  </si>
  <si>
    <t>DIET SNAPPLE ICED TEA</t>
  </si>
  <si>
    <t>SALAD FRUIT AND VEGETABLE</t>
  </si>
  <si>
    <t>V8 VEGETABLE JUICE</t>
  </si>
  <si>
    <t>CYO VEGETABLE</t>
  </si>
  <si>
    <t>OBERTO</t>
  </si>
  <si>
    <t>Bacon Chipotle Chicken Skillet</t>
  </si>
  <si>
    <t>CHICKEN SPINACH SALAD</t>
  </si>
  <si>
    <t>TABBOULEH</t>
  </si>
  <si>
    <t>GYROZ</t>
  </si>
  <si>
    <t>MEAL</t>
  </si>
  <si>
    <t>CHEESEKITS</t>
  </si>
  <si>
    <t>HOT CEREAL OATMEAL CREAM OF WHEAT GRITS WITH APPLE CINNAMON</t>
  </si>
  <si>
    <t>Steak Balsamico On Ciabatta</t>
  </si>
  <si>
    <t>CARAMEL CAKE</t>
  </si>
  <si>
    <t>PANINI WITH CHEESE AND HAM</t>
  </si>
  <si>
    <t>ROAST POTATOES</t>
  </si>
  <si>
    <t>POLISH AND BREAD</t>
  </si>
  <si>
    <t>CHICKEN AND RICE DISH</t>
  </si>
  <si>
    <t>JUICE IN CARTON</t>
  </si>
  <si>
    <t>HOT CHEETOS CHIPS</t>
  </si>
  <si>
    <t>CHICKEN AND WHITE RICE</t>
  </si>
  <si>
    <t>CARTON OF FRUIT JUICE</t>
  </si>
  <si>
    <t>CHICKEN AND WHITE RICE MEAL</t>
  </si>
  <si>
    <t>BAG OF SKITTLES</t>
  </si>
  <si>
    <t>GATORADE GRAPE DRINK</t>
  </si>
  <si>
    <t>BAG OF GOLD FISH CRACKERS PEPPERIDGE FARM</t>
  </si>
  <si>
    <t>Ham &amp; Pineapple, Thin 'n Crispy Pizza</t>
  </si>
  <si>
    <t>Pepperoni &amp; Mushroom, Stuff Crust Pizza</t>
  </si>
  <si>
    <t>SEATTLE ROAST REGULAR COFFEE</t>
  </si>
  <si>
    <t>STRAWBERRY CRUCH ICE CREAM BAR</t>
  </si>
  <si>
    <t>NATURE VALLEY TRAIL MIX BAR</t>
  </si>
  <si>
    <t>NATURE VALLEY GRANOLA BAR TRAIL MIX</t>
  </si>
  <si>
    <t>SPRING ROLLS WITH SHRIMP</t>
  </si>
  <si>
    <t>ARTICHOKE HUMUS</t>
  </si>
  <si>
    <t>SPINACH BILANI</t>
  </si>
  <si>
    <t>SKINNY VANILLA LATTE</t>
  </si>
  <si>
    <t>COFFEE HOT OR ICED</t>
  </si>
  <si>
    <t>NUTS AND ALMONDS</t>
  </si>
  <si>
    <t>ALMOND AND CHOCOLATE CROISSANT</t>
  </si>
  <si>
    <t>SPINACH QUICHE</t>
  </si>
  <si>
    <t>TEMPURA GREEN BEANS</t>
  </si>
  <si>
    <t>KOREAN JAP CHAI</t>
  </si>
  <si>
    <t>RASPBERRY AND GREEN TEA</t>
  </si>
  <si>
    <t>CURRY SHRIMP FRIED RICE</t>
  </si>
  <si>
    <t>THAI CHICKEN SKEWERS</t>
  </si>
  <si>
    <t>CHEW-ETS PEANUT CHEWS DARK CHOCOLATE PEANT PIECE PEANUT RECTANGLE</t>
  </si>
  <si>
    <t>BEEF ENCHILADA WITH CHEESE</t>
  </si>
  <si>
    <t>VINAGRETTE DRESSING</t>
  </si>
  <si>
    <t>COCONUT CREME PIE</t>
  </si>
  <si>
    <t>BAKED CHICKEN WITH STUFFING</t>
  </si>
  <si>
    <t>HONEY WHEAT ROLL</t>
  </si>
  <si>
    <t>OVEN ROASTED SALMON</t>
  </si>
  <si>
    <t>PAD THAI SHRIMP</t>
  </si>
  <si>
    <t>SIAM PAD THAI VEGETABLES</t>
  </si>
  <si>
    <t>BAKED CHICKEN TOP PART OF LEG</t>
  </si>
  <si>
    <t>CHERRY ICE</t>
  </si>
  <si>
    <t>Chalupa Baja, Steak</t>
  </si>
  <si>
    <t>WEDDING SOUP</t>
  </si>
  <si>
    <t>STRAWBERRY SHORTCAKE ICE CREAM BAR</t>
  </si>
  <si>
    <t>BAKED FISH FRY</t>
  </si>
  <si>
    <t>SWEET TEA REGULAR</t>
  </si>
  <si>
    <t>BROWN RICE W/GRAVY BROWN</t>
  </si>
  <si>
    <t>CHICKEN NOODLE SOUP W/CROUTONS</t>
  </si>
  <si>
    <t>POTATO SALAD WITH DRESSING</t>
  </si>
  <si>
    <t>Chopped Farmhouse Chicken Salad, Crispy</t>
  </si>
  <si>
    <t>FOOT LONG SUB SANDWICH ON WHEAT BREAD WITH HAM TURKEY LETTUCE TOMATO AND RANCH DRESSING</t>
  </si>
  <si>
    <t>DONUTS PLU</t>
  </si>
  <si>
    <t>HONEY BUN EA</t>
  </si>
  <si>
    <t>TEXAS CINNAMON R</t>
  </si>
  <si>
    <t>ICE LARGE PLU</t>
  </si>
  <si>
    <t>SMALL PAN HAM MUSHROOMS SPINACH TOMATO BACON</t>
  </si>
  <si>
    <t>AMERCIAN DEEP SANDWICH</t>
  </si>
  <si>
    <t>HUCKELBURRY CHEESE CAKE</t>
  </si>
  <si>
    <t>COFFEE ICE CREAM AND WAFFLE</t>
  </si>
  <si>
    <t>EXTREME CAFFEINE COFFEE</t>
  </si>
  <si>
    <t>MACHO BURRITO</t>
  </si>
  <si>
    <t>CHICKEN FAJITA BURRITO</t>
  </si>
  <si>
    <t>SESAME BAGEL WITH HAM AND CHEESE</t>
  </si>
  <si>
    <t>FISH AND VEGETABLES ROLL</t>
  </si>
  <si>
    <t>SEEDWEED SALAD</t>
  </si>
  <si>
    <t>FISH AND VEGETABLE ROLL</t>
  </si>
  <si>
    <t>SUGAR FREE GUM</t>
  </si>
  <si>
    <t>BLACK BEAN DIP</t>
  </si>
  <si>
    <t>MONGOLIAN GRILL BUFFET</t>
  </si>
  <si>
    <t>ASIAN NOODLES WITH CARROTS RICE BEEF AND SESAME DRESSING</t>
  </si>
  <si>
    <t>ASIAN NOODLES</t>
  </si>
  <si>
    <t>Del Beef Burrito</t>
  </si>
  <si>
    <t>BABY GREENS</t>
  </si>
  <si>
    <t>HALF CHICKEN SANDWICH</t>
  </si>
  <si>
    <t>SOUTHERN CHICKEN BISCUIT MEAL</t>
  </si>
  <si>
    <t>ROLO</t>
  </si>
  <si>
    <t>MALLO CUPS</t>
  </si>
  <si>
    <t>PIZZA WITH SAUSAGE PEPPERONI AND BACON</t>
  </si>
  <si>
    <t>KEEBLER ANIMAL CRACKERS</t>
  </si>
  <si>
    <t>CEREAL MALT-O-MEAL/BERRY COLOSSAL CRUNCH</t>
  </si>
  <si>
    <t>FISH FRY BAKED</t>
  </si>
  <si>
    <t>FRIED</t>
  </si>
  <si>
    <t>Almond &amp; Cashew Chicken</t>
  </si>
  <si>
    <t>Mini Carrot Cake</t>
  </si>
  <si>
    <t>Mini Apple Pie</t>
  </si>
  <si>
    <t>BARBECUE BBQ RIBS 6</t>
  </si>
  <si>
    <t>GIANT HAMBURGER</t>
  </si>
  <si>
    <t>PEACH JUICE</t>
  </si>
  <si>
    <t>STRAWBERRY MELON ICED TEA</t>
  </si>
  <si>
    <t>HONEY CHIPOTLE CRISPER</t>
  </si>
  <si>
    <t>JNKYD DOG</t>
  </si>
  <si>
    <t>CHESTERS FRIES FLAMIN HOT</t>
  </si>
  <si>
    <t>MUNCHIES FLAMING HOT</t>
  </si>
  <si>
    <t>ARIZONA BLACK AND WHITE</t>
  </si>
  <si>
    <t>OFFER #590</t>
  </si>
  <si>
    <t>BOWL OF FROSTED FLAKES</t>
  </si>
  <si>
    <t>HAMBURGER HELPER WITH FOUR DIFFERENT CHEESES</t>
  </si>
  <si>
    <t>BOLOGNA SANDWICH ON WHOLE BREAD MAYONAISSE AND CHEESE</t>
  </si>
  <si>
    <t>DINNER BOX</t>
  </si>
  <si>
    <t>HOMEMADE BEEF STEW</t>
  </si>
  <si>
    <t>SIDE OF COUNTRY VEGETABLE PLATE</t>
  </si>
  <si>
    <t>CHICKEN N DUMPLINS PLATTER</t>
  </si>
  <si>
    <t>BBQ BEEF PLATE</t>
  </si>
  <si>
    <t>BEEF KABOB COMBO</t>
  </si>
  <si>
    <t>BAKLAVA</t>
  </si>
  <si>
    <t>COCONUT CREAM CAKE</t>
  </si>
  <si>
    <t>FILET MIGNON COMBO</t>
  </si>
  <si>
    <t>BIG MAMA SANDWICH</t>
  </si>
  <si>
    <t>FRUIT SALAD AMBROSIA</t>
  </si>
  <si>
    <t>SLUTTY BROWNIES</t>
  </si>
  <si>
    <t>HAMBURGER WITH BACON</t>
  </si>
  <si>
    <t>PEAR FRUIT CUP</t>
  </si>
  <si>
    <t>PEACH FRUIT CUP</t>
  </si>
  <si>
    <t>PINEAPPLE FRUIT CUP</t>
  </si>
  <si>
    <t>HONEY BUNN</t>
  </si>
  <si>
    <t>APPLE JUICE CUP</t>
  </si>
  <si>
    <t>OATMEAL RAISIN BAR</t>
  </si>
  <si>
    <t>APPLE SLICES RAW</t>
  </si>
  <si>
    <t>TURKEY AND PEPPER SANDWICH</t>
  </si>
  <si>
    <t>COFFEE MATE FRENCH VANILLA CREAMER</t>
  </si>
  <si>
    <t>POMAGRANITE JUICE</t>
  </si>
  <si>
    <t>CINNAMON SQUARES CEREAL</t>
  </si>
  <si>
    <t>TRIX BANANA STRAWBERRY YOGURT</t>
  </si>
  <si>
    <t>CINNAMON APPLES</t>
  </si>
  <si>
    <t>MACERELLA CHEESE STICK</t>
  </si>
  <si>
    <t>ROLLED CORN TORTILLA WITH BEEFE</t>
  </si>
  <si>
    <t>ROLLED CORN TORTILLA WITH BEEF</t>
  </si>
  <si>
    <t>SOBE STRAWBERRY WATER</t>
  </si>
  <si>
    <t>BAKED PILAPIA</t>
  </si>
  <si>
    <t>CINAMMON ROLLS WITH ICING</t>
  </si>
  <si>
    <t>HOT CHOCOLATE WITH MARSHMALLOWS</t>
  </si>
  <si>
    <t>FUDGE STRIPE COOKIES</t>
  </si>
  <si>
    <t>GREAT VALLEY VANILLA YOGART BAR</t>
  </si>
  <si>
    <t>ITALIAN GREEN BEANS AND SAUTEED ONIONS</t>
  </si>
  <si>
    <t>BROWN AND WHITE RICE NOT INSTANT</t>
  </si>
  <si>
    <t>CORNBREAD HOMEMADE</t>
  </si>
  <si>
    <t>PORK CHOPS BREADED BONE IN</t>
  </si>
  <si>
    <t>FANTA STREWBERRY</t>
  </si>
  <si>
    <t>Steak &amp; Cheese on Flatbread, Footlong</t>
  </si>
  <si>
    <t>TURKEY LETTUCE TOMATOES SANDWICHES</t>
  </si>
  <si>
    <t>ELK BURGER</t>
  </si>
  <si>
    <t>BACKED BEANS</t>
  </si>
  <si>
    <t>BBQ CHICKEN STRIPS</t>
  </si>
  <si>
    <t>POTATO CHIPS BAG</t>
  </si>
  <si>
    <t>GARLIC PIZZA</t>
  </si>
  <si>
    <t>HOT DOG WITH KETCHUP ONLY</t>
  </si>
  <si>
    <t>CHEESEBURGER WITH KETCHUP MUSTARD ONIONS AND PICKLES</t>
  </si>
  <si>
    <t>CHEESEBURGER WITH MUSTARD KETCHUP PICKLES ONION ON BUN</t>
  </si>
  <si>
    <t>LEMON LIME ICE CREAM</t>
  </si>
  <si>
    <t>ICE CREAM ORANGE</t>
  </si>
  <si>
    <t>SIDE SALAD LETTUCE TOMATOES CUCUMBER</t>
  </si>
  <si>
    <t>PHILLY CHEESE STEAK MUSHROOMS CHEESE REGULAR</t>
  </si>
  <si>
    <t>CHOCOLATE PEANUT BUTTER PIE</t>
  </si>
  <si>
    <t>BADED FISH</t>
  </si>
  <si>
    <t>COCONUT AND PECAN PIE</t>
  </si>
  <si>
    <t>PARSLEY POTATO</t>
  </si>
  <si>
    <t>KIELBASA WITH PEPPERS AND ONIONS</t>
  </si>
  <si>
    <t>SHOESTRING FRIES</t>
  </si>
  <si>
    <t>CATFISH SANDWICH</t>
  </si>
  <si>
    <t>HALF LB CHEESE BURGER</t>
  </si>
  <si>
    <t>CHEESEBURGER WITH LETTUCE TOMATO PICKLE AND ONION</t>
  </si>
  <si>
    <t>FRIED CRAWFISH TAIL APPETIZER</t>
  </si>
  <si>
    <t>BROWN ALE</t>
  </si>
  <si>
    <t>STRAWBERRY KOLSCH</t>
  </si>
  <si>
    <t>PEACH SAISON</t>
  </si>
  <si>
    <t>BLACK CHERRY SODA</t>
  </si>
  <si>
    <t>PEANUT BUTTER MILKSHAKE VANILLA ICE CREAM</t>
  </si>
  <si>
    <t>CHEESE FRIES CHEDDAR CHEESE ON SIDE</t>
  </si>
  <si>
    <t>SLOPPY JOES ON REGULAR HAMBURGER BUN</t>
  </si>
  <si>
    <t>PORK TOPPED WITH HORSE RADISH SAUCE KETCHUP MUSTARD AND RELISH</t>
  </si>
  <si>
    <t>BAG OF MARTINS POTATO CHIPS</t>
  </si>
  <si>
    <t>SALAD CHIEF</t>
  </si>
  <si>
    <t>POTATO EGG AND CHEESE TACO</t>
  </si>
  <si>
    <t>WHOLE CHICKEN FRIED</t>
  </si>
  <si>
    <t>CHEESEBURGER ON REGULAR SESAME BUN</t>
  </si>
  <si>
    <t>CHICKEN STRIP KIDS MEAL</t>
  </si>
  <si>
    <t>CHORIZO BEAN TACO</t>
  </si>
  <si>
    <t>PIZZA PEPPERONI AND ITALIAN SAUSAGE</t>
  </si>
  <si>
    <t>PORK CHOP BISCUIT</t>
  </si>
  <si>
    <t>SENIOR WEEKEND BUFFET</t>
  </si>
  <si>
    <t>TACOS PASTEN BEEF</t>
  </si>
  <si>
    <t>CHICKEN CORDONBLEU WRAP</t>
  </si>
  <si>
    <t>PEPPERS AND EGGS ON A ROLL</t>
  </si>
  <si>
    <t>Supreme, Thin 'n Crispy Pizza</t>
  </si>
  <si>
    <t>CREAM FILLED DONUT</t>
  </si>
  <si>
    <t>SUPER MIGHTY-BF</t>
  </si>
  <si>
    <t>JUEGO</t>
  </si>
  <si>
    <t>GREEN TOMATOES</t>
  </si>
  <si>
    <t>FRUIT DRINK OR JUICE DRINK</t>
  </si>
  <si>
    <t>MECHAHA BURRITO</t>
  </si>
  <si>
    <t>Poblano Burrito</t>
  </si>
  <si>
    <t>Chicken Mushroom Stuffed Quesadilla</t>
  </si>
  <si>
    <t>SMALL DRINK</t>
  </si>
  <si>
    <t>SPAGHETTI WITH MEAT SAUCE AND MEATBALLS</t>
  </si>
  <si>
    <t>BREAD STICKS WITH CHEESE</t>
  </si>
  <si>
    <t>SUPER NACHOS WITH MEAT</t>
  </si>
  <si>
    <t>SOUP TUSCAN STYLE</t>
  </si>
  <si>
    <t>FR CKN DINR</t>
  </si>
  <si>
    <t>HOT DOG COMBO MEAL</t>
  </si>
  <si>
    <t>PIZZA CHEESE AND PEPPERONI POCKET</t>
  </si>
  <si>
    <t>PPR HOT CP</t>
  </si>
  <si>
    <t>BISCUIT WITH SAUSAGE</t>
  </si>
  <si>
    <t>BEEF WITH BLACK BEAN SAUCE</t>
  </si>
  <si>
    <t>PEPPERONI PIZZA SLICE</t>
  </si>
  <si>
    <t>RIDGES POTATO CHIPS</t>
  </si>
  <si>
    <t>RICE PUDING</t>
  </si>
  <si>
    <t>BREAD FRIED SHRIMP</t>
  </si>
  <si>
    <t>CROQUETAS</t>
  </si>
  <si>
    <t>POTATOES RED</t>
  </si>
  <si>
    <t>CHOP MEAT ON WHITE BREAD</t>
  </si>
  <si>
    <t>CARROTS BABY</t>
  </si>
  <si>
    <t>DEMI CEREAL BREAD</t>
  </si>
  <si>
    <t>HOT COCA</t>
  </si>
  <si>
    <t>BURRITO CHICKEN WITH BEANS LETTUCE AND CHICKEN</t>
  </si>
  <si>
    <t>SEASONED VEGETABLES</t>
  </si>
  <si>
    <t>STRAWBERRY BLAST ICE CREAM</t>
  </si>
  <si>
    <t>PAQUIOS</t>
  </si>
  <si>
    <t>CHICKEN WITH TERIYAKI SAUCE AND RICE</t>
  </si>
  <si>
    <t>HAMBURGER ON WHEAT BREAD</t>
  </si>
  <si>
    <t>LETTUCE AND PICKLES</t>
  </si>
  <si>
    <t>GREEN SALAD CONSISTING OF LETTUCE CUCUMBERS</t>
  </si>
  <si>
    <t>SUB SANDWICH WITH HAM AMERICAN CHEESE WHITE BREAD LETTUCE ICEBERG.</t>
  </si>
  <si>
    <t>FRUIT CUP CONSISTING OF 3 SLICES OF ORANGES</t>
  </si>
  <si>
    <t>SIDE DISH OF WHITE RICE</t>
  </si>
  <si>
    <t>ASIAN CHICKEN WITH TERIYAKI SAUCE</t>
  </si>
  <si>
    <t>CANNED FRUIT CONSISTING OF PEARS AND PEACHES IN SYRUP</t>
  </si>
  <si>
    <t>REGULAR BEEF AND RICE BOWL</t>
  </si>
  <si>
    <t>CHICKEN BEEF RICE BOWL</t>
  </si>
  <si>
    <t>VEGETABLES MEAT COMBO PIZZA</t>
  </si>
  <si>
    <t>COFFEE WITH 3 CREAM AND 4 SUGARS</t>
  </si>
  <si>
    <t>DECAFFEINATED COFFEE WITH 3 CREAMS AND 4 SUGARS</t>
  </si>
  <si>
    <t>CANADA DRY CLUB SODA</t>
  </si>
  <si>
    <t>TURKEY SUB WITH LETTUCE AND TOMATO</t>
  </si>
  <si>
    <t>S 85C COFFEE</t>
  </si>
  <si>
    <t>MED ORANGE JUICE CC</t>
  </si>
  <si>
    <t>RICE PILAF WITH CHICKEN</t>
  </si>
  <si>
    <t>Caesar Dressing</t>
  </si>
  <si>
    <t>REFILL STRAWBERRY LEMONADE</t>
  </si>
  <si>
    <t>Overloaded Potato Soup</t>
  </si>
  <si>
    <t>LEMON COCONUT CUPCAKE</t>
  </si>
  <si>
    <t>Strawberry Pancakes</t>
  </si>
  <si>
    <t>F AND L GREEK</t>
  </si>
  <si>
    <t>FR DIP</t>
  </si>
  <si>
    <t>FUDGE</t>
  </si>
  <si>
    <t>NEW YORK STRIP STEAKS</t>
  </si>
  <si>
    <t>JELLO WITH COOL WHIP AND FRUIT</t>
  </si>
  <si>
    <t>HARD BOILED EGG YOKES</t>
  </si>
  <si>
    <t>BEAN AND SPINACH CHIMICHANGA</t>
  </si>
  <si>
    <t>RAINBOW CHIP CUPCAKE</t>
  </si>
  <si>
    <t>TACO WITH LEAN SAUSAGE CHEESE TOMATOES OLIVES LETTUCE AND SALSA</t>
  </si>
  <si>
    <t>TOFU VEGETABLE DIP</t>
  </si>
  <si>
    <t>ICED TEA HERBAL</t>
  </si>
  <si>
    <t>COOKIES COCONUT HAYSTACK</t>
  </si>
  <si>
    <t>FROZEN MOCHA</t>
  </si>
  <si>
    <t>HADDOK MEAL</t>
  </si>
  <si>
    <t>GRILLED CHICKEN PANINI WITH EGGPLANT AND PEPPERS</t>
  </si>
  <si>
    <t>GRILLED SQUASH</t>
  </si>
  <si>
    <t>FRUIT BUFFET</t>
  </si>
  <si>
    <t>LINGUINI SALAD</t>
  </si>
  <si>
    <t>MILK WHOLE STRAWBERRY</t>
  </si>
  <si>
    <t>CHOPPED HAM SANDWICH</t>
  </si>
  <si>
    <t>TOAST CINNAMON</t>
  </si>
  <si>
    <t>RUFFLES CHEDDAR SOUR CREAM CHIPS</t>
  </si>
  <si>
    <t>TURTLES</t>
  </si>
  <si>
    <t>MKIK4 ASSORTED FRUIT MIKE &amp; IKE PIECE</t>
  </si>
  <si>
    <t>PEPSI COLA SODA REGULAR</t>
  </si>
  <si>
    <t>SKITTLES ASSORTED FRUIT FRUIT CHEW PIECE ROUND</t>
  </si>
  <si>
    <t>MOLSON CANADIAN LAGER BEER CAN</t>
  </si>
  <si>
    <t>FRITO LAY REGULAR SUNFLOWER SEED IN SHELL</t>
  </si>
  <si>
    <t>DEPT17</t>
  </si>
  <si>
    <t>SPRIAL POTATOES</t>
  </si>
  <si>
    <t>CREAM BEEF</t>
  </si>
  <si>
    <t>CUBANO SANDWICH</t>
  </si>
  <si>
    <t>SPIRAL POTATOES</t>
  </si>
  <si>
    <t>BK BURGER SHOT</t>
  </si>
  <si>
    <t>WONKA CANDY BAR</t>
  </si>
  <si>
    <t>SKITTLES WILD BERRY</t>
  </si>
  <si>
    <t>MANDARINE FRUIT CUP</t>
  </si>
  <si>
    <t>LOLLIPOP GRAPE</t>
  </si>
  <si>
    <t>MANGO CHICKEN AVOCADO SALAD</t>
  </si>
  <si>
    <t>CAN OF HONEY MUSTARD PRINGLES</t>
  </si>
  <si>
    <t>PEACH GREEK YOGURT</t>
  </si>
  <si>
    <t>GUAYABA BREAD</t>
  </si>
  <si>
    <t>COCO PUFF CEREAL</t>
  </si>
  <si>
    <t>CHICKEN ROLLATINI</t>
  </si>
  <si>
    <t>DARK CHOCOLATE CORVED WITH ACAI BLUE BERRIES</t>
  </si>
  <si>
    <t>GRILLED CHEESE SANDWICH WITH TOMATOES</t>
  </si>
  <si>
    <t>OREO THIN CRISPS</t>
  </si>
  <si>
    <t>MOZARELLA STICKS</t>
  </si>
  <si>
    <t>BEER OTHER OR UNKNOWN TYPE</t>
  </si>
  <si>
    <t>M AND M'S CHOCOLATE COOKIE</t>
  </si>
  <si>
    <t>Chicken Enchilada Soup</t>
  </si>
  <si>
    <t>Sweet &amp; Spicy Chicken</t>
  </si>
  <si>
    <t>SALAMI AND PEPPERONI ON WHEAT</t>
  </si>
  <si>
    <t>STEAK NACHO</t>
  </si>
  <si>
    <t>4 BISCUITS WITH SAUSAGE GRAVY</t>
  </si>
  <si>
    <t>CINNAMON CRUNCH CEREAL</t>
  </si>
  <si>
    <t>SOFT BOILED EGGS</t>
  </si>
  <si>
    <t>CHOCOLATE MACADAMIA NUT COOKIE</t>
  </si>
  <si>
    <t>FRATERNITY SINGLE HAMBURGER WITH CHEDDAR CHEESE</t>
  </si>
  <si>
    <t>SINGLE HAMBURGER WITH CHEDDAR CHEESE COMBO</t>
  </si>
  <si>
    <t>SMALL CHIPS</t>
  </si>
  <si>
    <t>SHRIMP APPETIZER</t>
  </si>
  <si>
    <t>MAHI MAHI WITH LOBSTER CREAM SAUCE</t>
  </si>
  <si>
    <t>GARLIC MASHED POTATOES</t>
  </si>
  <si>
    <t>ALOHA CHICKEN SANDWICH</t>
  </si>
  <si>
    <t>DRY BROCCOLI WITH BROWN SAUCE</t>
  </si>
  <si>
    <t>WELCH'S</t>
  </si>
  <si>
    <t>CHICKEN STIRFRY WITH PINEAPPLE GRILLED CHICKEN BROCCOLI RICE GREEN PEPPER ONION TERIYAKI SAUCE</t>
  </si>
  <si>
    <t>LAS VEGAS ROLLS SAMON RICE WASABI DEEP FRIED</t>
  </si>
  <si>
    <t>DISH WITH CHICKEN RICE ZUCCHINI ONION NOODLES SAUCE AND PEAS</t>
  </si>
  <si>
    <t>Nestle Toll House Chocolate Chip Cookie</t>
  </si>
  <si>
    <t>All White Rotisserie Chicken Salad</t>
  </si>
  <si>
    <t>INKO'S WHITE PEACH TEA</t>
  </si>
  <si>
    <t>NANTUCKET PEACH ORANGE JUICE</t>
  </si>
  <si>
    <t>HONEST TEA PEACH TEA</t>
  </si>
  <si>
    <t>WHITE TEA MANGO</t>
  </si>
  <si>
    <t>NAKED JUICE RED MACHIN</t>
  </si>
  <si>
    <t>AMY'S VEGETABLE POCKET</t>
  </si>
  <si>
    <t>Oreo Cookie Ice Cream Sandwich</t>
  </si>
  <si>
    <t>TARYACI CHICKEN</t>
  </si>
  <si>
    <t>DICED PINEAPPLE</t>
  </si>
  <si>
    <t>TARIAKY CHICKEN</t>
  </si>
  <si>
    <t>4 SCRAMBLED EGGS</t>
  </si>
  <si>
    <t>BAKED CHEESE CHEETOS</t>
  </si>
  <si>
    <t>HASH BROWNS POTATOES</t>
  </si>
  <si>
    <t>8OZ WATER</t>
  </si>
  <si>
    <t>MANNY'S MICKO BREW</t>
  </si>
  <si>
    <t>8 PIECE CHICKEN GRILLED</t>
  </si>
  <si>
    <t>GREEN BEANS STEAMED</t>
  </si>
  <si>
    <t>POPCORN BUTTERED</t>
  </si>
  <si>
    <t>ORANGE HI-C SWEETENED</t>
  </si>
  <si>
    <t>SLIM JIM MONSTER TABASCO</t>
  </si>
  <si>
    <t>CHARM SUGAR BABIES THEATER BOX</t>
  </si>
  <si>
    <t>FERRARA PAN TROP L HEAD AND FRN</t>
  </si>
  <si>
    <t>SKITTLES BLENDERS THEATER BOX</t>
  </si>
  <si>
    <t>MIXED BEANS</t>
  </si>
  <si>
    <t>STIR FRIED RICE WITH VEGETABLES</t>
  </si>
  <si>
    <t>SPECAILTY MEATBALLS</t>
  </si>
  <si>
    <t>PLANTERS TRAIL MIX MIXED NUTS</t>
  </si>
  <si>
    <t>TRAIL MIX HEALTH BAR PROTEIN</t>
  </si>
  <si>
    <t>FRIED TOMATOES</t>
  </si>
  <si>
    <t>GRILLED CHICKEN BREAST COMBO</t>
  </si>
  <si>
    <t>CAMPBELLS SOUP MINSTRONE</t>
  </si>
  <si>
    <t>Sausage, Egg on a Bun</t>
  </si>
  <si>
    <t>DRINK MEDIUM</t>
  </si>
  <si>
    <t>MARINARA CUP</t>
  </si>
  <si>
    <t>CHEESE CUP</t>
  </si>
  <si>
    <t>DELUXE</t>
  </si>
  <si>
    <t>HALF STROMBOLI</t>
  </si>
  <si>
    <t>SECOND HALF SAUSAGE PEPPERONI GREEN OLIVES GREEN PEPPERS</t>
  </si>
  <si>
    <t>1ST HALF PLAIN CHEESE</t>
  </si>
  <si>
    <t>EXTRA GARLIC BUTTER</t>
  </si>
  <si>
    <t>TRIX CANDY BAR</t>
  </si>
  <si>
    <t>CHICKEN TERIYAKI BITES</t>
  </si>
  <si>
    <t>PEAS AND CORN</t>
  </si>
  <si>
    <t>PEPPERONI PIZZA WHOLE WHEAT</t>
  </si>
  <si>
    <t>FRUIT AND VEGETABLE SALAD BAR</t>
  </si>
  <si>
    <t>SLIDERS HAMBURGER</t>
  </si>
  <si>
    <t>FRUIT KABOB HONEYDEW</t>
  </si>
  <si>
    <t>FRUIT KABOB STRAWBERRY</t>
  </si>
  <si>
    <t>FRUIT KABOB CANTALOUPE</t>
  </si>
  <si>
    <t>STREDED PORK WITH BAKED BEANS</t>
  </si>
  <si>
    <t>CHOCOLATE CAKE WITH RASPBERRY FILLING</t>
  </si>
  <si>
    <t>PASTA SALAD WITH TOMATO AND CHEESE</t>
  </si>
  <si>
    <t>AMBROTIA WITH PINEAPPLE WHIPPED TOPPING MARSHMALLOW</t>
  </si>
  <si>
    <t>AMBROSIA WITH PINEAPPLE MARSHMALLOWS WHIPPED TOPPING</t>
  </si>
  <si>
    <t>BEEF SLIDERS WITH CHEESE</t>
  </si>
  <si>
    <t>CHICKEN KABOB WITH GREEN PEPPER AND ONION</t>
  </si>
  <si>
    <t>SHREDDED PORK WITH BAKED BEANS</t>
  </si>
  <si>
    <t>VANILLA CUPCAKE WITH VANILLA FROSTING</t>
  </si>
  <si>
    <t>BEEF SLIDER</t>
  </si>
  <si>
    <t>TURKEY TOULASH WITH PASTA AND TOMATO SAUCE</t>
  </si>
  <si>
    <t>BEEFE SLIDERS WITH CHEESE</t>
  </si>
  <si>
    <t>REFILL TRAVEL MUG DARK</t>
  </si>
  <si>
    <t>COOKED POTATOES</t>
  </si>
  <si>
    <t>APPLE JACKS CEREAL</t>
  </si>
  <si>
    <t>CORN DONUT</t>
  </si>
  <si>
    <t>APPLE JACK CEREAL</t>
  </si>
  <si>
    <t>STARBUCKS</t>
  </si>
  <si>
    <t>LAYS SOUR CREAM AND ONION</t>
  </si>
  <si>
    <t>ORANGE RICE</t>
  </si>
  <si>
    <t>MEAT SMALL</t>
  </si>
  <si>
    <t>BAGEL WITH SAUSAGE AND CHEESE</t>
  </si>
  <si>
    <t>CARAMEL MAC LIGHT GRANDE</t>
  </si>
  <si>
    <t>CHOCOLATE CHIP BROWNIES</t>
  </si>
  <si>
    <t>PIBB XTRA</t>
  </si>
  <si>
    <t>F.C. SC CHED CHIPS</t>
  </si>
  <si>
    <t>LEMON MERINQUE ROLLS</t>
  </si>
  <si>
    <t>NUT BUTTER BAR</t>
  </si>
  <si>
    <t>SUNFLOWER SEED RANCH</t>
  </si>
  <si>
    <t>BUFFALO WILD WINGS</t>
  </si>
  <si>
    <t>20 OZ DRINK</t>
  </si>
  <si>
    <t>12 OUNCE CHIPS</t>
  </si>
  <si>
    <t>EGG AND CHEESE BREAKFAST BURRITO</t>
  </si>
  <si>
    <t>SANTE SALAD</t>
  </si>
  <si>
    <t>RED CHILI HUMUS</t>
  </si>
  <si>
    <t>RICE CHEESE CHILI SQUARES BAKED</t>
  </si>
  <si>
    <t>TURKEY FLATBREAD SANDWICH</t>
  </si>
  <si>
    <t>Bacon Double Del Cheeseburger</t>
  </si>
  <si>
    <t>Big Fat Crispy Ranch Chicken Taco</t>
  </si>
  <si>
    <t>Deluxe Chili Cheese Fries</t>
  </si>
  <si>
    <t>MINUTE MADE</t>
  </si>
  <si>
    <t>FIVE APPLE BITE</t>
  </si>
  <si>
    <t>CHICKEN SPECIAL</t>
  </si>
  <si>
    <t>SMOOTHIE STRAWBERRY AND BANANA</t>
  </si>
  <si>
    <t>CHEETOS HOT</t>
  </si>
  <si>
    <t>GUUMY ONES</t>
  </si>
  <si>
    <t>CHICKEN OR FRIED CHICKEN SANDWICH DIPPED IN BUFFALO SAUCE</t>
  </si>
  <si>
    <t>SAUCE ON SIDE</t>
  </si>
  <si>
    <t>EXTRA TARTER SAUCE</t>
  </si>
  <si>
    <t>CHARBURGER MEAL</t>
  </si>
  <si>
    <t>MINUTEMAID DRINK</t>
  </si>
  <si>
    <t>CHERRY CRISP</t>
  </si>
  <si>
    <t>ZOMBIE SNACK</t>
  </si>
  <si>
    <t>CHEESE CASA DEAA</t>
  </si>
  <si>
    <t>VEGETABLE LASAGNA OTHER OR UNKNOWN TYPE</t>
  </si>
  <si>
    <t>CUCUMBER STICKS</t>
  </si>
  <si>
    <t>WHIPPED POTATOES</t>
  </si>
  <si>
    <t>DORITOS BAG</t>
  </si>
  <si>
    <t>3 PIECE CHICKEN MEAL</t>
  </si>
  <si>
    <t>Kickin' Chicken Sandwich</t>
  </si>
  <si>
    <t>FRIED OYSTERS BASKET</t>
  </si>
  <si>
    <t>BIBB AND BLUE SALAD</t>
  </si>
  <si>
    <t>HOME MADE OATMEAL CHOCOLATE CHIP COOKIE</t>
  </si>
  <si>
    <t>M AND M'S SUGAR COOKIE</t>
  </si>
  <si>
    <t>CHEESE PIZZA SQUARES</t>
  </si>
  <si>
    <t>BRISK RASPBERRY ICED TEA</t>
  </si>
  <si>
    <t>COFFEE HOT WITH CREAM AND SUGAR</t>
  </si>
  <si>
    <t>MALIBU</t>
  </si>
  <si>
    <t>COORS LIGHT BOTTLE</t>
  </si>
  <si>
    <t>N AWLINS SKILLET CONSISTING OF SEASONED CHICKEN BONELESS SHRIMP ANDOUILLE SAUSAGE SEASONED ONION RED PEPPERS JAMBALAYA ALMOND RICE PILAF BITS OF ALMOND</t>
  </si>
  <si>
    <t>HAMBURGER WITH KETCHUP ON A BUN</t>
  </si>
  <si>
    <t>YELLOW SWEET CAKE WITH A SWEET COLORED FROSTING.</t>
  </si>
  <si>
    <t>CHICKEN AND CHEESE BURRITO</t>
  </si>
  <si>
    <t>TALL MOCHA</t>
  </si>
  <si>
    <t>SUPER POPCORN COMBO</t>
  </si>
  <si>
    <t>CHOCOLATE COVERED FRUIT</t>
  </si>
  <si>
    <t>FRUIT LEMONADE</t>
  </si>
  <si>
    <t>GUINNESS</t>
  </si>
  <si>
    <t>DINNER COMBO</t>
  </si>
  <si>
    <t>ITALIAN HIRO</t>
  </si>
  <si>
    <t>HOT CHILI LIME CHICKEN</t>
  </si>
  <si>
    <t>TALL MACCHIATO</t>
  </si>
  <si>
    <t>CINAMMON LATTE</t>
  </si>
  <si>
    <t>FRIED PESTA TACOS</t>
  </si>
  <si>
    <t>COFFEE ICE CREAM IN WAFFLE CONE</t>
  </si>
  <si>
    <t>BRAIDED MOZZERALLA CHEESE</t>
  </si>
  <si>
    <t>BREAKFAST SCRAMBLED</t>
  </si>
  <si>
    <t>PASTA WITH PESTO SAUCE AND CHICKEN</t>
  </si>
  <si>
    <t>MINT LIME ICE CREAM</t>
  </si>
  <si>
    <t>COFFEE ICE CREAM</t>
  </si>
  <si>
    <t>CHOCOLATE SCONE</t>
  </si>
  <si>
    <t>Alice Springs Chicken Quesadillas</t>
  </si>
  <si>
    <t>KEEBLER CHEESE AND PEANUT BUTTER CRACKERS</t>
  </si>
  <si>
    <t>KEEBLER CLUB AND CHEESE CRACKERS</t>
  </si>
  <si>
    <t>CHICKEN CURRY STIRFRY</t>
  </si>
  <si>
    <t>DRIPPED COFFEE</t>
  </si>
  <si>
    <t>EGGS CHEESE AND SAUSAGE ON ROLL</t>
  </si>
  <si>
    <t>CHERRY EMPANADA</t>
  </si>
  <si>
    <t>FRUIT MIX PINEAPPLE WATER MELON AND CANTALOUPE</t>
  </si>
  <si>
    <t>SALAD WITH CHERRY TOMATOES</t>
  </si>
  <si>
    <t>BAKED POTATO WITH GARLIC CREAM</t>
  </si>
  <si>
    <t>BROWNIES BETTY CRACKER PECANS</t>
  </si>
  <si>
    <t>BIRTHDAY CAKE WHIPPED TOPPING AND FRUIT FILLING</t>
  </si>
  <si>
    <t>VEGETABLES STICKS</t>
  </si>
  <si>
    <t>JELLY BUTTER SANDWICH</t>
  </si>
  <si>
    <t>SCALLOPED POTATOES AND HAM</t>
  </si>
  <si>
    <t>BURRITO FRENTARA 8 INCH CHICKEN LETTUCE TOMATO SOUR CREAM MEXICAN RICE</t>
  </si>
  <si>
    <t>LETTUCE TOMATO SOUR CREAM MEXICAN RICE</t>
  </si>
  <si>
    <t>BURRITO CALIFORNIA 10 INCH CHICKEN AND STEAK RICE AND BEANS</t>
  </si>
  <si>
    <t>CHOCOLATE CHIP WAFFLE</t>
  </si>
  <si>
    <t>PIZZA OMELET</t>
  </si>
  <si>
    <t>SINGEL CHEESEBURGER WITH MAYONNAISE AND KETCHUP</t>
  </si>
  <si>
    <t>OTHER</t>
  </si>
  <si>
    <t>EGG AND HAM TACO</t>
  </si>
  <si>
    <t>NACHOS WITH PORK</t>
  </si>
  <si>
    <t>PINEAPPLE WRAPS</t>
  </si>
  <si>
    <t>CARNE</t>
  </si>
  <si>
    <t>CANDY FROM STORE</t>
  </si>
  <si>
    <t>VANILLA WAFERS PACKAGE</t>
  </si>
  <si>
    <t>SALAD WITHOUT DRESSING</t>
  </si>
  <si>
    <t>APPLES SLICED</t>
  </si>
  <si>
    <t>RICE SOUTHERN STYLE</t>
  </si>
  <si>
    <t>BURRITO CHICKEN WITH CHEESE ANSD SOUR CREAM</t>
  </si>
  <si>
    <t>ROUTE BEER FLOAT</t>
  </si>
  <si>
    <t>OATMEAL CREAMPIE</t>
  </si>
  <si>
    <t>CHICK O STICK</t>
  </si>
  <si>
    <t>MAC'S BBQ PORK RINDS</t>
  </si>
  <si>
    <t>SUNNY D ORANGE STRAWBERRY</t>
  </si>
  <si>
    <t>TGI FRIDAYS CHEDDAR BACON</t>
  </si>
  <si>
    <t>WISE HONEY BBQ</t>
  </si>
  <si>
    <t>HERSHEYS MILK CHOCOLATE BAR</t>
  </si>
  <si>
    <t>TWIZZLERS CHERRY PULL N PEEL</t>
  </si>
  <si>
    <t>HERSHEYS KIT KAT</t>
  </si>
  <si>
    <t>JACKLINKS BEEF STICK</t>
  </si>
  <si>
    <t>LICORICE HALLOWS</t>
  </si>
  <si>
    <t>LEMONHEADS CANDY</t>
  </si>
  <si>
    <t>LARGE SHAKE</t>
  </si>
  <si>
    <t>BEEF JERKY CUTS</t>
  </si>
  <si>
    <t>2 PIECE FISH</t>
  </si>
  <si>
    <t>TOCOS</t>
  </si>
  <si>
    <t>1 MEDIUM SWEET TEA</t>
  </si>
  <si>
    <t>Longhorn Salmon</t>
  </si>
  <si>
    <t>NORTHERN LIGHT RASPBERRY COOLER</t>
  </si>
  <si>
    <t>DANNON LIGHT AND FIT RASPBERRY YOGURT</t>
  </si>
  <si>
    <t>TOASTED WHOLE WHEAT ENGLISH MUFFIN</t>
  </si>
  <si>
    <t>GREEK YOGURT VANILLA</t>
  </si>
  <si>
    <t>GRILLED VEGETABLE WRAP</t>
  </si>
  <si>
    <t>SNAP PEA SALAD</t>
  </si>
  <si>
    <t>TOASTED ENGLISH MUFFIN WHOLE WHEAT</t>
  </si>
  <si>
    <t>NONFAT GREEK VANILLA YOGURT</t>
  </si>
  <si>
    <t>SMUCKERS RASPBERRY PRESERVES</t>
  </si>
  <si>
    <t>TURKEY SANDWICH ON WHOLE WHEAT BREAD WITH CHEESE LETTUCE MUSTARD</t>
  </si>
  <si>
    <t>JICAMA AND CARROTS</t>
  </si>
  <si>
    <t>GRILLED PEPPERS AND ONIONS</t>
  </si>
  <si>
    <t>EAR OF CORN ON THE COB</t>
  </si>
  <si>
    <t>JET PUFF MARSHMALLOW</t>
  </si>
  <si>
    <t>WHOLE WHEAT ENGLISH MUFFIN</t>
  </si>
  <si>
    <t>STEAMED ARTICHOKE</t>
  </si>
  <si>
    <t>MISQUITTE CHICKEN SALAD</t>
  </si>
  <si>
    <t>SIDE OF MEXICAN BERRIES</t>
  </si>
  <si>
    <t>COCONUT HOT TEA</t>
  </si>
  <si>
    <t>OIKOS YOGURT</t>
  </si>
  <si>
    <t>NEWGO PEANUT BUTTER CHOCOLATE PROTIEN BAR</t>
  </si>
  <si>
    <t>SPECIAL K DOUBLE CHOCOLATE PROTEIN BAR</t>
  </si>
  <si>
    <t>BAG OF PRETZELS</t>
  </si>
  <si>
    <t>Classic Soft Taco</t>
  </si>
  <si>
    <t>MILKY WAY SIMPLY CARAMEL</t>
  </si>
  <si>
    <t>HARVEST SPICE CAPPUCCINO</t>
  </si>
  <si>
    <t>ITALIAN BEEF SANDWICH ON WHITE BREAD</t>
  </si>
  <si>
    <t>BBQ RIB SANDWICH ON WHITE BREAD</t>
  </si>
  <si>
    <t>PEPSI SLUSHEE</t>
  </si>
  <si>
    <t>PEPPERONI AND SAUSAGE PIZZA</t>
  </si>
  <si>
    <t>ROCKY ROAD ICE CREAM</t>
  </si>
  <si>
    <t>CHICKEN PARMESAN ON WHEAT</t>
  </si>
  <si>
    <t>ITALIAN PANINI</t>
  </si>
  <si>
    <t>BACONATOR HAMBURGER</t>
  </si>
  <si>
    <t>GRAHAM CRACKERS WITH ICING IN THE MIDDLE</t>
  </si>
  <si>
    <t>COOKIES CHOCOLATE WITH VANILLA ICING</t>
  </si>
  <si>
    <t>GRAHAM CRACKERS WITH VANILLA ICING IN MIDDLE</t>
  </si>
  <si>
    <t>TGI FRIDAYS BACON CHIPS</t>
  </si>
  <si>
    <t>TGI FRIDAY BACON N CHEDDAR CHIPS</t>
  </si>
  <si>
    <t>HOSTESS CUPCAKE</t>
  </si>
  <si>
    <t>MELTED TURKEY AND CHEESE SANDWICH</t>
  </si>
  <si>
    <t>GRILLED SHRIMP AND CLAMS</t>
  </si>
  <si>
    <t>POTATO ENCHILADA</t>
  </si>
  <si>
    <t>MILK VANILLA FLAVORED</t>
  </si>
  <si>
    <t>CHILDREN'S PORTION CHICKEN WITH RICE</t>
  </si>
  <si>
    <t>BURRITO TOUFO AND RICE AND SAUCE</t>
  </si>
  <si>
    <t>BANANA BERRY SMOOTHIE</t>
  </si>
  <si>
    <t>Sourdough Parmesan Pretzel</t>
  </si>
  <si>
    <t>SALAD WITH FRUIT</t>
  </si>
  <si>
    <t>VEGETABLES SCRAMBLED</t>
  </si>
  <si>
    <t>SNACK BOX</t>
  </si>
  <si>
    <t>Peach Raspberry Yogurt Parfait</t>
  </si>
  <si>
    <t>Petite Vanilla Bean Scone</t>
  </si>
  <si>
    <t>PEPPERJACK CHEESE</t>
  </si>
  <si>
    <t>SMOKED CHEDDAR CHEESE</t>
  </si>
  <si>
    <t>ORIGINAL CHICKEN DINNER</t>
  </si>
  <si>
    <t>SOFT CHICKEN TACO</t>
  </si>
  <si>
    <t>CHICKEN CHALUPA</t>
  </si>
  <si>
    <t>TRIPLE DECKER CLUB MEAL</t>
  </si>
  <si>
    <t>4 CRAN RANGOON</t>
  </si>
  <si>
    <t>C3 SWEET AND SOUR CHICKEN</t>
  </si>
  <si>
    <t>AREPA WITH MEAT</t>
  </si>
  <si>
    <t>CHEESE COCKTAIL</t>
  </si>
  <si>
    <t>QUESO COCKTAIL</t>
  </si>
  <si>
    <t>AREPAS</t>
  </si>
  <si>
    <t>VEGETABLES AND BROCCOLI</t>
  </si>
  <si>
    <t>CHICKEN PARMESAN PANINI</t>
  </si>
  <si>
    <t>SALAD WITH SALMON TOMATOES</t>
  </si>
  <si>
    <t>SEAFOOD CHOW MEI</t>
  </si>
  <si>
    <t>BEEF UNKNOWN TYPE</t>
  </si>
  <si>
    <t>BEEF NOODLE COMBO</t>
  </si>
  <si>
    <t>PORK VIETNAMESE SANDWICH</t>
  </si>
  <si>
    <t>LONGRAIN RICE WITH BEANS</t>
  </si>
  <si>
    <t>BRISKET PORK</t>
  </si>
  <si>
    <t>WHITE CAKE WITH WHITE ICING</t>
  </si>
  <si>
    <t>MANDARINE SLICES ORANGES</t>
  </si>
  <si>
    <t>HERSHEYS BARS</t>
  </si>
  <si>
    <t>BREAKFAST BAGEL</t>
  </si>
  <si>
    <t>MEXICAN BEANS AND RICE</t>
  </si>
  <si>
    <t>MIXED GREENS</t>
  </si>
  <si>
    <t>CHICKEN FAMILY MEAL</t>
  </si>
  <si>
    <t>Chicken Meal</t>
  </si>
  <si>
    <t>BREAKFAST BURRITO WITH BACON EGG AND CHEESE</t>
  </si>
  <si>
    <t>STEAK AND CHEESE TAQUITO</t>
  </si>
  <si>
    <t>M&amp;M Cookie</t>
  </si>
  <si>
    <t>BAKED ZITI WITH GROUND BEEF</t>
  </si>
  <si>
    <t>BUFFET: BROCCOLI WITH CHEESE</t>
  </si>
  <si>
    <t>Yellow Squash</t>
  </si>
  <si>
    <t>Sourdough Rolls</t>
  </si>
  <si>
    <t>BUFFET: CHEESE QUESADILLA</t>
  </si>
  <si>
    <t>Smothered Chopped Steaks</t>
  </si>
  <si>
    <t>Timberline Chili</t>
  </si>
  <si>
    <t>Sausage Biscuits</t>
  </si>
  <si>
    <t>CHICKEN FINGERS (3)</t>
  </si>
  <si>
    <t>KETCHUP ON HOT DOGS</t>
  </si>
  <si>
    <t>CHICKEN FINGER COMBO 4 PIECE</t>
  </si>
  <si>
    <t>MELTED CHEDDAR CHEESE ON BURRITO</t>
  </si>
  <si>
    <t>CHICKEN BURRITOS</t>
  </si>
  <si>
    <t>KETCHUP ON CHEESEBURGER AND FRIES</t>
  </si>
  <si>
    <t>3 EGG</t>
  </si>
  <si>
    <t>HALF ORDER OF BISCUIT AND GRAVY</t>
  </si>
  <si>
    <t>SEAGRAM'S 7</t>
  </si>
  <si>
    <t>MAI TAI</t>
  </si>
  <si>
    <t>TRIPLE SAMPLER</t>
  </si>
  <si>
    <t>HALF POUND CHEESEBURGER</t>
  </si>
  <si>
    <t>BRUSCHETTA CHICKEN</t>
  </si>
  <si>
    <t>GREEK SALAD WRAP</t>
  </si>
  <si>
    <t>SMOOTHIE STRAWBERRY SQUEEZE</t>
  </si>
  <si>
    <t>CHICKEN BREAST WITH PESTO</t>
  </si>
  <si>
    <t>RICE WITH SAFFRON</t>
  </si>
  <si>
    <t>CHICKEN PERSIAN</t>
  </si>
  <si>
    <t>COFFEE ICED GRANDE</t>
  </si>
  <si>
    <t>VIA READY BREW INSTANT</t>
  </si>
  <si>
    <t>CAFE AMERICANO</t>
  </si>
  <si>
    <t>GRILLED PEPPERS AND ONION</t>
  </si>
  <si>
    <t>SIRLOIN STEAK MEAL</t>
  </si>
  <si>
    <t>Ham Steaks, Grilled</t>
  </si>
  <si>
    <t>BUBU LUBU</t>
  </si>
  <si>
    <t>HINES ROASTED AND SALTED PEANUTS</t>
  </si>
  <si>
    <t>CUBAN CAKE WITH CHEESE</t>
  </si>
  <si>
    <t>TURKEY AVOCADO BLT</t>
  </si>
  <si>
    <t>TURKEY CORN DOG</t>
  </si>
  <si>
    <t>Chicken Breakfast Burrito</t>
  </si>
  <si>
    <t>SWT TEA LG</t>
  </si>
  <si>
    <t>GLAZE DONUT FAMILY</t>
  </si>
  <si>
    <t>DONUT WITH HOLE</t>
  </si>
  <si>
    <t>FOUNTAIN CUP</t>
  </si>
  <si>
    <t>52 OUNCE REFILL FOUNTAIN</t>
  </si>
  <si>
    <t>SPAGHETTI AND MEAT SAUCE</t>
  </si>
  <si>
    <t>TOASTER WAFFLES</t>
  </si>
  <si>
    <t>MINI FRENCH TOAST</t>
  </si>
  <si>
    <t>CHEESE AND FLOUR POPOOSAS</t>
  </si>
  <si>
    <t>EPANADAS</t>
  </si>
  <si>
    <t>COOLER TROP OJ</t>
  </si>
  <si>
    <t>RICE AND TYSON CHICKEN</t>
  </si>
  <si>
    <t>ICE CHOCOLATE 1 CUP</t>
  </si>
  <si>
    <t>MP CANDY</t>
  </si>
  <si>
    <t>FISH WITH WHITE RICE</t>
  </si>
  <si>
    <t>ICE CREAM CHOCOLATE</t>
  </si>
  <si>
    <t>HALF GREEK</t>
  </si>
  <si>
    <t>10 INCH HAM</t>
  </si>
  <si>
    <t>VENTI ICED GREEN TEA SHAKEN</t>
  </si>
  <si>
    <t>RAW CARROTS CUCUMBERS PEPPERS</t>
  </si>
  <si>
    <t>BRATWURST ON WHEAT BUN</t>
  </si>
  <si>
    <t>SLICED PEPPERS AND ONIONS</t>
  </si>
  <si>
    <t>RHUBARB CAKE WITH WHIPPED CREAM</t>
  </si>
  <si>
    <t>Chicken Wings</t>
  </si>
  <si>
    <t>BREAKFAST BISCUIT</t>
  </si>
  <si>
    <t>SUPREME SAUSAGE CHEESE STICKS</t>
  </si>
  <si>
    <t>CEREAL LUCKY CHARMS</t>
  </si>
  <si>
    <t>MARINARA</t>
  </si>
  <si>
    <t>FRUIT SHURBERT</t>
  </si>
  <si>
    <t>MIXED FRUIT CEREAL BAR</t>
  </si>
  <si>
    <t>SMILEY POTATOES</t>
  </si>
  <si>
    <t>JUICE BAR</t>
  </si>
  <si>
    <t>MANDARENE ORANGES</t>
  </si>
  <si>
    <t>CHEESE NACHOS WITH BEEF</t>
  </si>
  <si>
    <t>MUNCHIE</t>
  </si>
  <si>
    <t>PIZZA WITH HAM</t>
  </si>
  <si>
    <t>RASPBERRY DRINK</t>
  </si>
  <si>
    <t>TORTILLA CHEESE AND PORK WITH SALSA</t>
  </si>
  <si>
    <t>HAM SALAD</t>
  </si>
  <si>
    <t>COFFEE WITH TWO PERCENT MILK AND 1 PACKET OF SUGAR</t>
  </si>
  <si>
    <t>BUFFET: PASTA WITH ALFREDO SAUCE</t>
  </si>
  <si>
    <t>BUFFET: DOMINICAN CAKE</t>
  </si>
  <si>
    <t>BUFFET: PAYAYA WITH SEAFOOD</t>
  </si>
  <si>
    <t>BUFFET: SALMON</t>
  </si>
  <si>
    <t>BUFFET: PASTENLEON</t>
  </si>
  <si>
    <t>BUFFET DINNER PARTY</t>
  </si>
  <si>
    <t>SODA SPRITE PEPSI COKE DIET AND REGULAR</t>
  </si>
  <si>
    <t>BUFFET: LASAGNA, WITH MEAT</t>
  </si>
  <si>
    <t>BUFFET: RICE WITH BEANS</t>
  </si>
  <si>
    <t>BUFFET: PERNIL</t>
  </si>
  <si>
    <t>BUFFET: MIXED GREEN SALAD</t>
  </si>
  <si>
    <t>JUICE CRANBERRY ORANGE FRUIT PUNCH</t>
  </si>
  <si>
    <t>BUFFET: CHICKEN QUARTER LEG</t>
  </si>
  <si>
    <t>RIBLET BASKET</t>
  </si>
  <si>
    <t>LIPTON RASPBERRY ICCED TEA</t>
  </si>
  <si>
    <t>TUNA FISH ON A CROISSANT</t>
  </si>
  <si>
    <t>FANTA SODA</t>
  </si>
  <si>
    <t>SALAD GREEN SALAD</t>
  </si>
  <si>
    <t>CHIPS DORITOS CHEESE DOODLES</t>
  </si>
  <si>
    <t>BEEF TACOS WITH LETTUCE TOMATOES CHEESE SOUR CREAM HOT SAUCE</t>
  </si>
  <si>
    <t>JALAPENO CHICKEN WITH SAUCE</t>
  </si>
  <si>
    <t>PSO CHICKEN FRIED IN ORANGE SAUCE</t>
  </si>
  <si>
    <t>LETTUCE CHEESE HAM TOMATO AND BACON</t>
  </si>
  <si>
    <t>BACON ADDED TO BURGER</t>
  </si>
  <si>
    <t>5 FLAVORS OF ICE CREAM</t>
  </si>
  <si>
    <t>CRAN/GRAPE JUICE</t>
  </si>
  <si>
    <t>BROWN SUGAR CINNAMON POPTART</t>
  </si>
  <si>
    <t>BRQ'S RED CREAM SODA</t>
  </si>
  <si>
    <t>CHEWING GUM FORD</t>
  </si>
  <si>
    <t>BOTTLED TEA</t>
  </si>
  <si>
    <t>TURKEY SANDWICH WITH MAYONNAISE ON WHITE BREAD</t>
  </si>
  <si>
    <t>COOLADE</t>
  </si>
  <si>
    <t>HOTDOG WITH WHITE BUN</t>
  </si>
  <si>
    <t>CHERRY KOOLADE</t>
  </si>
  <si>
    <t>HAM SANDWICH WITH MAYONNAISE ON WHITE BREAD UNTOASTED</t>
  </si>
  <si>
    <t>CHILI WITH BEANS AND CHEESE</t>
  </si>
  <si>
    <t>CRAN GRAPE JUICE</t>
  </si>
  <si>
    <t>CRAN GRAPE</t>
  </si>
  <si>
    <t>PATTY MELT WITH CHEESE</t>
  </si>
  <si>
    <t>CHEESEBURGER WITH LETTUCE TOMATO MAYONNAISE</t>
  </si>
  <si>
    <t>CORN POP CEREAL</t>
  </si>
  <si>
    <t>RED PUNCH POWERADE</t>
  </si>
  <si>
    <t>RED FRUIT PUNCH</t>
  </si>
  <si>
    <t>TURKEY SANDWICH WITH MAYO</t>
  </si>
  <si>
    <t>APPLE JUICE MOTTS</t>
  </si>
  <si>
    <t>CHEESEBURGER WITH LETTUCE MAYONAISE TOMATO</t>
  </si>
  <si>
    <t>ROASTARIE COFFEE</t>
  </si>
  <si>
    <t>POLLO CAMPERO</t>
  </si>
  <si>
    <t>BIATORNOSCREMA</t>
  </si>
  <si>
    <t>CHICKEN DARK</t>
  </si>
  <si>
    <t>HOSTESS DONUTS</t>
  </si>
  <si>
    <t>MACARONI AND CHEESE, WITH BEEF (INCLUDES HAMBURGER HELPER)</t>
  </si>
  <si>
    <t>MEAL DR LEG AND THIGH</t>
  </si>
  <si>
    <t>Mini Pancakes</t>
  </si>
  <si>
    <t>Sausage</t>
  </si>
  <si>
    <t>Hearty Breakfast Bowl</t>
  </si>
  <si>
    <t>CHOCOLATE MILK UNKNOWN TYPE</t>
  </si>
  <si>
    <t>CHOCOLATE CHIP CAKE</t>
  </si>
  <si>
    <t>FLIPZ CHOCOLATE PRETZELS</t>
  </si>
  <si>
    <t>TALL MILLER LITE</t>
  </si>
  <si>
    <t>LUNCH FAJITA</t>
  </si>
  <si>
    <t>EL MEXICANA</t>
  </si>
  <si>
    <t>Chicken, Bacon &amp; Cheese on a Croissant</t>
  </si>
  <si>
    <t>SOBREMESAS</t>
  </si>
  <si>
    <t>CAPPUCCINO WITH SUGAR</t>
  </si>
  <si>
    <t>TOASTED</t>
  </si>
  <si>
    <t>PAO C MANTEIGA</t>
  </si>
  <si>
    <t>M AND M'S BAG</t>
  </si>
  <si>
    <t>PASTA SALAD ROTONI</t>
  </si>
  <si>
    <t>COFFEE WITH CREAM UNSWEETENED</t>
  </si>
  <si>
    <t>TUNA WRAP WITH ICEBERG LETTUCE AND SLICED TOMATO</t>
  </si>
  <si>
    <t>CHICKEN SALAD CROISSANT WITH SLICED TOMATO</t>
  </si>
  <si>
    <t>REGULAR BEER TREMENS BRAND DELIERUM</t>
  </si>
  <si>
    <t>FRENCH FRIES SIDE DISH</t>
  </si>
  <si>
    <t>GOAT CHEESE CHEESEBURGER REGULAR BUN</t>
  </si>
  <si>
    <t>SKILLET CONTAINING TWO EGGS ONIONS AND AMERICAN CHEESE</t>
  </si>
  <si>
    <t>MATZOH BALL SOUP</t>
  </si>
  <si>
    <t>ROAST TURKEY DINNER</t>
  </si>
  <si>
    <t>MEDITERRANEAN WRAP WITH STEAK</t>
  </si>
  <si>
    <t>CHICKEN DUMPLING SOUP</t>
  </si>
  <si>
    <t>ICE CREAM SUNDAE WITH TWO CHOCOLATE CHIP COOKIES A CHERRY AND PEANUTS</t>
  </si>
  <si>
    <t>BBQ MIXED PLATE</t>
  </si>
  <si>
    <t>SOY NOODLES WITH GREEN PEPPERS AND BEAN SPROUTS</t>
  </si>
  <si>
    <t>No Sugar Added Blueberry Pie</t>
  </si>
  <si>
    <t>RASPBERRY SLUSH</t>
  </si>
  <si>
    <t>CRANBERRY SLUSH</t>
  </si>
  <si>
    <t>BLACK TEA HOT</t>
  </si>
  <si>
    <t>CHI TEA ICE</t>
  </si>
  <si>
    <t>PATTY MELT COMBO</t>
  </si>
  <si>
    <t>PHEASANT STEW</t>
  </si>
  <si>
    <t>ORANGE PINEAPPLE AND YOGURT SMOOTHIE</t>
  </si>
  <si>
    <t>KEEWEE STRAWBERRY SMOOTHIE</t>
  </si>
  <si>
    <t>ORANGE PINEAPPLE MANGO</t>
  </si>
  <si>
    <t>SIDE DISH OF BAG OF CHIPS</t>
  </si>
  <si>
    <t>SIDE DISHES OF BAG OF CHIPS BAKED LAYS</t>
  </si>
  <si>
    <t>PASTRAMI SANDWICH ON WHEAT BREAD TOASTED ONIONS GRILLED</t>
  </si>
  <si>
    <t>DOUBLE MEAT CORNED BEEF ON TOASTED WHEAT BREAD</t>
  </si>
  <si>
    <t>FROZEN YOGURT ANY TYPE APRICOT COCONUT AND CHOCOLATE FLAVOR WITH ALMOND PIECES ON TOP</t>
  </si>
  <si>
    <t>FROZEN YOGURT FRUIT-FLAVORED</t>
  </si>
  <si>
    <t>CREPE WITH NUTELLA</t>
  </si>
  <si>
    <t>COFFEE HOT OR ICED WITH CREAM AND SPLENDA</t>
  </si>
  <si>
    <t>GRILLED BACON STRIPS</t>
  </si>
  <si>
    <t>MUSHROOM BEEF BARLEY SOUP</t>
  </si>
  <si>
    <t>French Silk Pie Blizzard</t>
  </si>
  <si>
    <t>NACHOS WITH CHEESE MEAT AND TORTILLA CHIPS</t>
  </si>
  <si>
    <t>GREEN CANNED BEANS</t>
  </si>
  <si>
    <t>CHIPS CHEESE NACHOS WITH MEAT</t>
  </si>
  <si>
    <t>STORE BRAND SODA</t>
  </si>
  <si>
    <t>DAIRY QUEEN DILLY ICE CREAM BAR</t>
  </si>
  <si>
    <t>ONE EGG</t>
  </si>
  <si>
    <t>CARROTS 2 MUSHROOM 2 BROCCOLI WATERCNUTS CELERY AND ONION</t>
  </si>
  <si>
    <t>GARLIC SHRIMP WITH VEGETABLES</t>
  </si>
  <si>
    <t>TOMATO SOUP BOWL</t>
  </si>
  <si>
    <t>DESSERT DISH OF CANNED PEACHES</t>
  </si>
  <si>
    <t>GRANNY OMELET</t>
  </si>
  <si>
    <t>MIXED FOUNTAIN SOFT DRINKS</t>
  </si>
  <si>
    <t>HONEY GRAHAM CRACKER</t>
  </si>
  <si>
    <t>FRUIT PUNCH JUICE</t>
  </si>
  <si>
    <t>STRAWBERRY MILK FAT FREE</t>
  </si>
  <si>
    <t>BBQ CHICKEN WING</t>
  </si>
  <si>
    <t>BBQ CHICKEN THIGH</t>
  </si>
  <si>
    <t>ICE COLOMBIAN COFFEE</t>
  </si>
  <si>
    <t>PEPPER ONION CARROTS AND LETTUCE</t>
  </si>
  <si>
    <t>COCOA HOT</t>
  </si>
  <si>
    <t>MIXED SODA DRINK</t>
  </si>
  <si>
    <t>PIZZA CHEESESTEAK</t>
  </si>
  <si>
    <t>BUFFALO CHICKEN CHEESESTEAK</t>
  </si>
  <si>
    <t>CHEESESTEAK WITH MUSHROOMS</t>
  </si>
  <si>
    <t>CHICKEN CHEESE STEAK FLORENTINA</t>
  </si>
  <si>
    <t>CHICKEN SORRENTO SALAD</t>
  </si>
  <si>
    <t>POTATOES WITH ROSEMARY</t>
  </si>
  <si>
    <t>CHICKEN FLORENTINE</t>
  </si>
  <si>
    <t>HAMBURGER WITH CHEESE AND MUSHROOMS</t>
  </si>
  <si>
    <t>CAPTAIN KID SMOOTHIE</t>
  </si>
  <si>
    <t>GRAHAM SLAM ICE CREAM</t>
  </si>
  <si>
    <t>BUBBLE GUM ICE CREAM</t>
  </si>
  <si>
    <t>JERKY</t>
  </si>
  <si>
    <t>COCONUT MACGRILL</t>
  </si>
  <si>
    <t>COOKIE VANILLA SANDWICH CREAM</t>
  </si>
  <si>
    <t>POTTED MEAT</t>
  </si>
  <si>
    <t>OKEY DOKE POP CORN MIX</t>
  </si>
  <si>
    <t>ANDY CAPP CHEDDAR FRIES</t>
  </si>
  <si>
    <t>Hand Tossed Crust, Philly Cheese Steak Legends</t>
  </si>
  <si>
    <t>LOOP BURGER</t>
  </si>
  <si>
    <t>CHEESE BREAD STICKS</t>
  </si>
  <si>
    <t>CARROTS AND CELERY (RAW)</t>
  </si>
  <si>
    <t>CARROTS AND CELERY STICKS</t>
  </si>
  <si>
    <t>WHEAT BREAD FOR CHICKEN SANDWICH</t>
  </si>
  <si>
    <t>SALAD WITH NO DRESSING</t>
  </si>
  <si>
    <t>MINI CHOCOLATE CHIP MUFFIN</t>
  </si>
  <si>
    <t>PEANUT BUTTER ICE CREAM WITH PEANUT BUTTER CHUNKS</t>
  </si>
  <si>
    <t>SALAD WITH LETTUCE TOMATO BLACK OLIVES BLACK BEANS</t>
  </si>
  <si>
    <t>MEDIA NOCHE</t>
  </si>
  <si>
    <t>PULLED BEEF</t>
  </si>
  <si>
    <t>CHILI BURGER</t>
  </si>
  <si>
    <t>JR CHEESEBURGER</t>
  </si>
  <si>
    <t>FRIED CHICKEN DUMPLINGS</t>
  </si>
  <si>
    <t>HOUSE FRIED RICE</t>
  </si>
  <si>
    <t>YELLOW CHICKEN CURRY</t>
  </si>
  <si>
    <t>CHIMICHANGA WITH RICE AND BEANS</t>
  </si>
  <si>
    <t>MACHACAS WITH RICE AND BEANS</t>
  </si>
  <si>
    <t>TERIYAKI MEAT BALLS</t>
  </si>
  <si>
    <t>SWEET POTATO BITES</t>
  </si>
  <si>
    <t>DICE APRICOT</t>
  </si>
  <si>
    <t>SEASONED BEANS</t>
  </si>
  <si>
    <t>PEPPERMINT MOCHA COFFEE</t>
  </si>
  <si>
    <t>RAISINETS</t>
  </si>
  <si>
    <t>NESTLE BUTTER FINGER ICE CREAM BAR</t>
  </si>
  <si>
    <t>STRAWBERRY GUMMY</t>
  </si>
  <si>
    <t>HOBSTER COOLER</t>
  </si>
  <si>
    <t>CHOCOLATE PEANUT CHEWS</t>
  </si>
  <si>
    <t>RADIANT COOLER</t>
  </si>
  <si>
    <t>CAKE HALF SHEET</t>
  </si>
  <si>
    <t>SHEET</t>
  </si>
  <si>
    <t>CUT GREEN BEANS</t>
  </si>
  <si>
    <t>MEDIUM EGG NOODLES</t>
  </si>
  <si>
    <t>OR DBLIC CMB</t>
  </si>
  <si>
    <t>HAM AND TURKEY WRAP</t>
  </si>
  <si>
    <t>FRUITED JELL-O</t>
  </si>
  <si>
    <t>AU GRATIN POTATOES</t>
  </si>
  <si>
    <t>STEAMED PEAS</t>
  </si>
  <si>
    <t>HASH BROWNS TRIANGLE</t>
  </si>
  <si>
    <t>GALAXY PIZZA</t>
  </si>
  <si>
    <t>MAUI BLEND VEGETABLE</t>
  </si>
  <si>
    <t>BLACKENED SALMON</t>
  </si>
  <si>
    <t>HOP STOOPID</t>
  </si>
  <si>
    <t>DARK AND STORMY</t>
  </si>
  <si>
    <t>KOREAN FISH</t>
  </si>
  <si>
    <t>THAI SHRIMP BOWL WITH WHITE RICE AND MIXED VEGETABLES</t>
  </si>
  <si>
    <t>GREEN ONION</t>
  </si>
  <si>
    <t>COCONUT SHIMP</t>
  </si>
  <si>
    <t>SAPPORO BEER</t>
  </si>
  <si>
    <t>BEEF STEAK CORN BALL</t>
  </si>
  <si>
    <t>VEGETABLE BAKED CHIPS</t>
  </si>
  <si>
    <t>MEAL DEAL#2</t>
  </si>
  <si>
    <t>CHEDDAR MELT</t>
  </si>
  <si>
    <t>CHOCOLATE ERRUPTION</t>
  </si>
  <si>
    <t>SIRLOIN LUNCH</t>
  </si>
  <si>
    <t>OTIS PIZZA</t>
  </si>
  <si>
    <t>CHILDREN'S TEA</t>
  </si>
  <si>
    <t>RIB BBQ SANDWICH</t>
  </si>
  <si>
    <t>HAM LETTUCE MAYONAISE PICKLES</t>
  </si>
  <si>
    <t>GUMBO OVER RICE</t>
  </si>
  <si>
    <t>CHICKEN MASALA</t>
  </si>
  <si>
    <t>CHANA CHICKEN PEAS MASALA</t>
  </si>
  <si>
    <t>CHUTNEY</t>
  </si>
  <si>
    <t>PAPADUM</t>
  </si>
  <si>
    <t>CHEESE AND SAUSAGE PIZZA</t>
  </si>
  <si>
    <t>Chianti Braised Short Ribs</t>
  </si>
  <si>
    <t>Bruschetta</t>
  </si>
  <si>
    <t>TASTE OF TUSCANY WITH CHICKEN</t>
  </si>
  <si>
    <t>PASTA BATE</t>
  </si>
  <si>
    <t>JALAPENO CHEETOS</t>
  </si>
  <si>
    <t>FRIED CASAVA</t>
  </si>
  <si>
    <t>HAM AND CHEESE SANDWICH WITH LETTUCE AND TOMATOES</t>
  </si>
  <si>
    <t>PINEAPPLE DICED</t>
  </si>
  <si>
    <t>SALT AND VINEGAR CHIPS</t>
  </si>
  <si>
    <t>CHOCOLATE MOCCA</t>
  </si>
  <si>
    <t>COFFEE FREP</t>
  </si>
  <si>
    <t>Chick-N-Strips, 2 Count</t>
  </si>
  <si>
    <t>Ham, Egg &amp; Cheese Croissant</t>
  </si>
  <si>
    <t>ICED COFFEE WITH VANILLA</t>
  </si>
  <si>
    <t>MARS SNICKERS</t>
  </si>
  <si>
    <t>CANDY AND FOOD ITEMS</t>
  </si>
  <si>
    <t>STAX MSQ BBQ</t>
  </si>
  <si>
    <t>PORK STEAK</t>
  </si>
  <si>
    <t>MARG QTRS</t>
  </si>
  <si>
    <t>SOFT PEPPERMINT PUFFS</t>
  </si>
  <si>
    <t>FANTA GRAPE</t>
  </si>
  <si>
    <t>BARQ'S SODA</t>
  </si>
  <si>
    <t>BQT PK RIBLIT</t>
  </si>
  <si>
    <t>STEAK STRIPS</t>
  </si>
  <si>
    <t>BAN CHEESY</t>
  </si>
  <si>
    <t>BAN ZESTY</t>
  </si>
  <si>
    <t>CLIFF BAR CHOCOLATE PEANUT BUTTER CRUNCH</t>
  </si>
  <si>
    <t>CHICKEN POTATO SOUP WITH ONION</t>
  </si>
  <si>
    <t>MINI BLUE BERRY MUFFIN</t>
  </si>
  <si>
    <t>TURKEY HOAGIE WHITE ROLL 5 SLICES OF TURKEY 3 SLICES PROVOLONE CHEESE 3 OUNCES LETTUCE 2 TOMATO SLICES</t>
  </si>
  <si>
    <t>PEACH MUFFIN</t>
  </si>
  <si>
    <t>CANDY WITH DARK CHOCOLATE WITH A BLACKBERRY IN IT</t>
  </si>
  <si>
    <t>PIZZA OTHER OR UNKNOWN TYPE WHITE</t>
  </si>
  <si>
    <t>HOT TURKEY BOWL</t>
  </si>
  <si>
    <t>STEAK ALE AND CHEDDAR SOUP</t>
  </si>
  <si>
    <t>ICED VANILLA CHAI TEA</t>
  </si>
  <si>
    <t>SPICY TOMATO BISQUE SOUP</t>
  </si>
  <si>
    <t>RIBEYE SPECIAL</t>
  </si>
  <si>
    <t>HERSHEYS CERO</t>
  </si>
  <si>
    <t>FIDEO</t>
  </si>
  <si>
    <t>FARMLAND LINK SAUSAGE</t>
  </si>
  <si>
    <t>CAN OF CORN</t>
  </si>
  <si>
    <t>CIDRAL</t>
  </si>
  <si>
    <t>GRAHAM COOKIES</t>
  </si>
  <si>
    <t>FINGER STEAK</t>
  </si>
  <si>
    <t>GANALOPE</t>
  </si>
  <si>
    <t>BBQ SLUGGERS</t>
  </si>
  <si>
    <t>PEANUT BUTTER AND STRAWBERRY SANDWICH</t>
  </si>
  <si>
    <t>SEEDLESS GRAPES</t>
  </si>
  <si>
    <t>2 SPECIAL BREAKFAST</t>
  </si>
  <si>
    <t>1 BURRITO</t>
  </si>
  <si>
    <t>SALAD LETTUCE TOMATO</t>
  </si>
  <si>
    <t>CARAMEL SWIRL</t>
  </si>
  <si>
    <t>MIX VEGETABLES AND CHICKEN</t>
  </si>
  <si>
    <t>SALMON WITH RICE</t>
  </si>
  <si>
    <t>THAI ICED TEA</t>
  </si>
  <si>
    <t>CHARD</t>
  </si>
  <si>
    <t>CHICKEN OR TURKEY AND VEGETABLES SANDWICH</t>
  </si>
  <si>
    <t>STEAMED OKRA</t>
  </si>
  <si>
    <t>CORN BREAD FRITTERS</t>
  </si>
  <si>
    <t>FRITTERS</t>
  </si>
  <si>
    <t>FRIED BREAD</t>
  </si>
  <si>
    <t>Italian Salad</t>
  </si>
  <si>
    <t>SIDE OF CORN</t>
  </si>
  <si>
    <t>FROSTED TOASTER PASTRIES</t>
  </si>
  <si>
    <t>CHIRS</t>
  </si>
  <si>
    <t>PP+J</t>
  </si>
  <si>
    <t>STRAWBERRY ORANGE SUNNY DELIGHT</t>
  </si>
  <si>
    <t>DORITOS AND CHEESE WITH JALAPENO</t>
  </si>
  <si>
    <t>PORKCHOP FRIED</t>
  </si>
  <si>
    <t>PIZZA HAMBURGER</t>
  </si>
  <si>
    <t>CHOP BEEF SANDWICH</t>
  </si>
  <si>
    <t>Original Ribs</t>
  </si>
  <si>
    <t>CHICKEN GRILLED PIECES</t>
  </si>
  <si>
    <t>MILKSHAKE, STRAWBERRY</t>
  </si>
  <si>
    <t>Red-Skinned Potatoes</t>
  </si>
  <si>
    <t>Cheddar Baked Potato Soup</t>
  </si>
  <si>
    <t>Beef Vegetable Soup</t>
  </si>
  <si>
    <t>MOSQITE BARBEQUE BURGER</t>
  </si>
  <si>
    <t>TURKEY CHEESE HOAGIE</t>
  </si>
  <si>
    <t>ESCARGO</t>
  </si>
  <si>
    <t>GRILLED JALPENO PEPPERS</t>
  </si>
  <si>
    <t>RAINBOW CHARD</t>
  </si>
  <si>
    <t>GREEN/YELLOW TAIL WITH CHERRY TREMOULA</t>
  </si>
  <si>
    <t>COUSCOUS MINT</t>
  </si>
  <si>
    <t>TOFURKEY SANDWICH</t>
  </si>
  <si>
    <t>GARBANZO BEAN SALAD</t>
  </si>
  <si>
    <t>SALMON FRIED RICE</t>
  </si>
  <si>
    <t>PAD SE EU WITH CHICKEN</t>
  </si>
  <si>
    <t>FULLSALE AMBER BEER</t>
  </si>
  <si>
    <t>VEGETABLES STIRFRY WITH RICE</t>
  </si>
  <si>
    <t>ICED CAFFE MOCHA</t>
  </si>
  <si>
    <t>TUNA SANDWICH ON WHEAT BREAD</t>
  </si>
  <si>
    <t>CHOCOLATE YOGHURT</t>
  </si>
  <si>
    <t>VEGETABLES SAUSAGE LINKS</t>
  </si>
  <si>
    <t>BROCOLLINI</t>
  </si>
  <si>
    <t>VEGETABLES STIRFRY WITH RICE BASMATI</t>
  </si>
  <si>
    <t>QUESADILLA CHEESE</t>
  </si>
  <si>
    <t>BEER FULL SAIL AMBER</t>
  </si>
  <si>
    <t>CARAMEL FRAPPE NO WHIPPED CREAM</t>
  </si>
  <si>
    <t>DANISH CHEESE</t>
  </si>
  <si>
    <t>JALAPENO CHEESE BREAD</t>
  </si>
  <si>
    <t>BASO HALF SWTCRS</t>
  </si>
  <si>
    <t>POPCORN CRUNCH N MUNCH</t>
  </si>
  <si>
    <t>SPAGHETTI WITH SHRIMP</t>
  </si>
  <si>
    <t>RASPBERRY PASTRY</t>
  </si>
  <si>
    <t>FRESH STRAWBERRY</t>
  </si>
  <si>
    <t>RAVIOLI WITH PASTA SAUCE</t>
  </si>
  <si>
    <t>POTATO WITH CHEESE AND BACON</t>
  </si>
  <si>
    <t>PANINI SANDWICH WITH SALAMI PEPPERONI HAM AND PROVOLONE</t>
  </si>
  <si>
    <t>PENNE ALFREDO WITH CHICKEN</t>
  </si>
  <si>
    <t>TUNA SALAD SANDWICH ON WHITE</t>
  </si>
  <si>
    <t>APPLE SUFLEE</t>
  </si>
  <si>
    <t>Sweet &amp; Sour Sauce</t>
  </si>
  <si>
    <t>Tuscan Chicken on White Panini</t>
  </si>
  <si>
    <t>STRAWBERRY BANANA FRUIT SMOOTHIE WITH YOGURT</t>
  </si>
  <si>
    <t>GAR FISH</t>
  </si>
  <si>
    <t>TOTITIAS</t>
  </si>
  <si>
    <t>UPSIDE DOWN EGGS 2</t>
  </si>
  <si>
    <t>SAUSAGE AND EGG ON A ROLL</t>
  </si>
  <si>
    <t>HAM LEBANON BOLOGNA LETTUCE TOMATOES AND GREEN PEPPERS HOAGIE</t>
  </si>
  <si>
    <t>SCRAMBLED EGG AND HAM WRAP</t>
  </si>
  <si>
    <t>STEWED TOMATOES</t>
  </si>
  <si>
    <t>TEA PAULETTE PD</t>
  </si>
  <si>
    <t>APPLE DAMPLINGS FUN RAISE</t>
  </si>
  <si>
    <t>Langostino Lobster Stuffed Crab Cakes</t>
  </si>
  <si>
    <t>BOURBON CHICKEN COMBO</t>
  </si>
  <si>
    <t>SPICY CAESAR SALAD</t>
  </si>
  <si>
    <t>PEANUT BUTTER CAKE</t>
  </si>
  <si>
    <t>MIXTA</t>
  </si>
  <si>
    <t>RASPBERRY DONUT</t>
  </si>
  <si>
    <t>Peach</t>
  </si>
  <si>
    <t>LANCE COOKIES</t>
  </si>
  <si>
    <t>SOFT MINTS</t>
  </si>
  <si>
    <t>CHICKEN KUNG TAO</t>
  </si>
  <si>
    <t>FORNATE COOKIES</t>
  </si>
  <si>
    <t>TRIPLE CROWN VEGETABLES</t>
  </si>
  <si>
    <t>SNICKERS MINI</t>
  </si>
  <si>
    <t>MILKY WAY MINI</t>
  </si>
  <si>
    <t>3 MUSKATEERS MINI</t>
  </si>
  <si>
    <t>CINNAMON NUGGETS PRETZEL</t>
  </si>
  <si>
    <t>BEEF STEAK SALT AND PEPPER</t>
  </si>
  <si>
    <t>TO FU AND VEGETABLES</t>
  </si>
  <si>
    <t>PEPPER JACK ON A STICK</t>
  </si>
  <si>
    <t>AMERICAN CHEESE ON A STICK</t>
  </si>
  <si>
    <t>RICE STICK NOODLES DRY</t>
  </si>
  <si>
    <t>GLASS NOODLES WITH SEAFOOD</t>
  </si>
  <si>
    <t>RICE STICK NOODLES WITH MEATBALL</t>
  </si>
  <si>
    <t>WANTON NOODLES</t>
  </si>
  <si>
    <t>TEMPURA RAMEN</t>
  </si>
  <si>
    <t>RED BEAN GREEN TEA MANGO ICE CREAM</t>
  </si>
  <si>
    <t>MACKEREL</t>
  </si>
  <si>
    <t>SALAD BAR FAMILY COMBO</t>
  </si>
  <si>
    <t>Roast Beef Brisket Dip Carver</t>
  </si>
  <si>
    <t>BEEF NOODLES</t>
  </si>
  <si>
    <t>EGG PLANT CHICKEN</t>
  </si>
  <si>
    <t>BACON EGG CHEESE ON A BISCUIT</t>
  </si>
  <si>
    <t>SMORE CHOCOLATE PRETZELS</t>
  </si>
  <si>
    <t>HOT FUDGE SHAKE</t>
  </si>
  <si>
    <t>BROCCOLI AND CHEESE SAUCE</t>
  </si>
  <si>
    <t>Strawberries &amp; Cream Scone</t>
  </si>
  <si>
    <t>APPLE CIDER FLOAT</t>
  </si>
  <si>
    <t>STRAWBERRY LEMON SHAKEUP</t>
  </si>
  <si>
    <t>PORK BURGER</t>
  </si>
  <si>
    <t>RIBBON FRIES</t>
  </si>
  <si>
    <t>MINI TACO</t>
  </si>
  <si>
    <t>WHOLE GRAIN WHITE TOAST</t>
  </si>
  <si>
    <t>SWEET AND SOUIR CHICKEN</t>
  </si>
  <si>
    <t>MIGHTY MANGO FRUIT DRINK</t>
  </si>
  <si>
    <t>ODWALLA</t>
  </si>
  <si>
    <t>CHOCOLATE CHIP</t>
  </si>
  <si>
    <t>LAFFEE TOFFEE</t>
  </si>
  <si>
    <t>FOUNTAIN DRINK LARGE</t>
  </si>
  <si>
    <t>SLIM JIM GIANT</t>
  </si>
  <si>
    <t>ARTICHOKE HEARTS</t>
  </si>
  <si>
    <t>TUNA ROLL</t>
  </si>
  <si>
    <t>SASHIMI PLATTER</t>
  </si>
  <si>
    <t>STAEBURST FAVERED</t>
  </si>
  <si>
    <t>SBG CANCO PLS SELL</t>
  </si>
  <si>
    <t>REESES PEANUT BUTTER SINGLE</t>
  </si>
  <si>
    <t>SANDWICH PREMADE</t>
  </si>
  <si>
    <t>ROAST BEEF HOAGIE ON WHEAT BREAD PROVOLONE CHEESE ROAST BEEF LETTUCE PEPPERS PEPPER AND ITALIAN DRESSING</t>
  </si>
  <si>
    <t>PARFAIT SINGLE</t>
  </si>
  <si>
    <t>PARFAIT SINGLES</t>
  </si>
  <si>
    <t>OC ROAST</t>
  </si>
  <si>
    <t>ROAST BEEF SOUP</t>
  </si>
  <si>
    <t>BLUBERRY BAGEL</t>
  </si>
  <si>
    <t>FRESH TALL SALAD</t>
  </si>
  <si>
    <t>MY TEA PST QT SINGLE</t>
  </si>
  <si>
    <t>POWERADE GRAPE SINGLE</t>
  </si>
  <si>
    <t>FRENCH FRIES SMILES FACE</t>
  </si>
  <si>
    <t>V-8 JUICE</t>
  </si>
  <si>
    <t>DOITOS</t>
  </si>
  <si>
    <t>BUNLESS CHEESEBURGER</t>
  </si>
  <si>
    <t>KIDS PANCAKES</t>
  </si>
  <si>
    <t>ICE CREAM CAKE VANILLA</t>
  </si>
  <si>
    <t>VEGETABLE SALAD CONSISTS OF RAW CARROTS CABBAGE AND MAYONNAISE</t>
  </si>
  <si>
    <t>COOKIE BAR HEALTH</t>
  </si>
  <si>
    <t>SNACKER SANDWICH, FISH</t>
  </si>
  <si>
    <t>CHICKEN BLANKS</t>
  </si>
  <si>
    <t>Pepper Pals Little Mouth Burger</t>
  </si>
  <si>
    <t>BLACKBERRY TEA</t>
  </si>
  <si>
    <t>PORK TAMALE</t>
  </si>
  <si>
    <t>STRING BEAN</t>
  </si>
  <si>
    <t>SAUSAGE BITE</t>
  </si>
  <si>
    <t>SHRIMP PASTA</t>
  </si>
  <si>
    <t>CRUSHED PEACH SODA</t>
  </si>
  <si>
    <t>CHICKEN WINGS REGULAR</t>
  </si>
  <si>
    <t>FLAVORED CALYPSO JUICES</t>
  </si>
  <si>
    <t>SALAD WITH TOMATOES AND CHEESE</t>
  </si>
  <si>
    <t>HAMBURGER STEAK WITH GRAVY</t>
  </si>
  <si>
    <t>STEAK AND CHICKEN FAJITAS</t>
  </si>
  <si>
    <t>CHEESE DIP SIDE ORDER</t>
  </si>
  <si>
    <t>FRESH PEACH SODA</t>
  </si>
  <si>
    <t>TAHITIAN TREAT FRUIT PUNCH</t>
  </si>
  <si>
    <t>GATORADE FRUIT PUNCH</t>
  </si>
  <si>
    <t>MOCHA BLAST WITH WHIP CREAM</t>
  </si>
  <si>
    <t>NARANJA</t>
  </si>
  <si>
    <t>HAM AND EGG SANDWICH ON WHITE BREAD</t>
  </si>
  <si>
    <t>BEEF STEW POTATOES CARROTS ONIONS PEAS AND BEEF</t>
  </si>
  <si>
    <t>BUFFET: STEAK</t>
  </si>
  <si>
    <t>BUFFET: FRENCH FRIES</t>
  </si>
  <si>
    <t>BUFFET: CARROT CAKE</t>
  </si>
  <si>
    <t>BUFFET: WHITE ROLLS</t>
  </si>
  <si>
    <t>BUFFET: BUTTER OR MARGARINE</t>
  </si>
  <si>
    <t>The Culver's Deluxe</t>
  </si>
  <si>
    <t>SALAD WITH GRILLED CHICKEN ON IT</t>
  </si>
  <si>
    <t>GRANDE GOLD MARGARITA</t>
  </si>
  <si>
    <t>GUADALAJARA DINNER</t>
  </si>
  <si>
    <t>Chocolate Candy Shop Blizzard</t>
  </si>
  <si>
    <t>BEEF QUESADILLA</t>
  </si>
  <si>
    <t>FAJITAS</t>
  </si>
  <si>
    <t>ITALIAN ICE STRAWBERRY</t>
  </si>
  <si>
    <t>CHAMUYADAS</t>
  </si>
  <si>
    <t>STRAWBERRY AND CREAM</t>
  </si>
  <si>
    <t>AVOCADO SALSA</t>
  </si>
  <si>
    <t>Chicken Fajita Quesadilla</t>
  </si>
  <si>
    <t>COFFEE HOT SPLENDA SWEETENER</t>
  </si>
  <si>
    <t>COFFEE WITH SPLENDA 1 PACKET</t>
  </si>
  <si>
    <t>LOX EGGS AND ONIONS IN AN OMELET</t>
  </si>
  <si>
    <t>LOW SUGAR ICECREAM BUTTER PECAN</t>
  </si>
  <si>
    <t>ROAST BEEF 2</t>
  </si>
  <si>
    <t>FRESH WATERMELON</t>
  </si>
  <si>
    <t>SALAD WITH LETTUCE TOMATOES CUCUMBERS MUSHROOMS</t>
  </si>
  <si>
    <t>RED BLISS POTATOES</t>
  </si>
  <si>
    <t>HOT CHITOS BAG WITH LIME FLAVOR</t>
  </si>
  <si>
    <t>SMALL GARDEN SIDE SALAD</t>
  </si>
  <si>
    <t>BUILD YOUR OWN OMELET</t>
  </si>
  <si>
    <t>SLICE OF TOAST</t>
  </si>
  <si>
    <t>MD TEA</t>
  </si>
  <si>
    <t>Breakfast Bmt Melt On Flatbread</t>
  </si>
  <si>
    <t>MIX SUSHI ROLLS</t>
  </si>
  <si>
    <t>YUM WOONSEN</t>
  </si>
  <si>
    <t>PAD TIE</t>
  </si>
  <si>
    <t>LINGUINI AND CLAM</t>
  </si>
  <si>
    <t>VEAL PICCACA</t>
  </si>
  <si>
    <t>PORTERHOUSE STEAK</t>
  </si>
  <si>
    <t>LINGUINI WITH CLAMS</t>
  </si>
  <si>
    <t>BUCKET OF CHICKEN REGULAR AND GRILLED MIXED</t>
  </si>
  <si>
    <t>White Toast</t>
  </si>
  <si>
    <t>PEANUT BUTTER CUP CHOCOLATE CANDY</t>
  </si>
  <si>
    <t>Ken's Honey Mustard Dressing</t>
  </si>
  <si>
    <t>PEANUT BUTTER CUPS</t>
  </si>
  <si>
    <t>RIBEYE STEAK MEAL</t>
  </si>
  <si>
    <t>SNACK CHIPS</t>
  </si>
  <si>
    <t>VEGETABLE CHOW MEIN</t>
  </si>
  <si>
    <t>LOOSE PORK PLATE</t>
  </si>
  <si>
    <t>VEGETABLE DIP</t>
  </si>
  <si>
    <t>CHOCOLATE CARAMEL SNACK BAR</t>
  </si>
  <si>
    <t>MANGO SHAKE</t>
  </si>
  <si>
    <t>PANEER PAKORA</t>
  </si>
  <si>
    <t>PLAIN NAAN</t>
  </si>
  <si>
    <t>PAN TIKKA MASALA</t>
  </si>
  <si>
    <t>EGG BIRYANI</t>
  </si>
  <si>
    <t>ALOO PARATHA</t>
  </si>
  <si>
    <t>PANEER TIKKA</t>
  </si>
  <si>
    <t>ALL AMERICAN CHEF SALAD</t>
  </si>
  <si>
    <t>HORS D HOUVRES</t>
  </si>
  <si>
    <t>VEGETABLES EGG OMELET</t>
  </si>
  <si>
    <t>PLANTERS DELUXE MIXED TU</t>
  </si>
  <si>
    <t>Pinto Beans</t>
  </si>
  <si>
    <t>PINEAPPLE DANISH</t>
  </si>
  <si>
    <t>SMALL CCFF</t>
  </si>
  <si>
    <t>CLS CRISPY</t>
  </si>
  <si>
    <t>FISH AND CHICKEN VALUE PACK</t>
  </si>
  <si>
    <t>MILL SHAKE</t>
  </si>
  <si>
    <t>BABY CONE</t>
  </si>
  <si>
    <t>SOUR GUMMY</t>
  </si>
  <si>
    <t>SHREDDER ICER</t>
  </si>
  <si>
    <t>JARRITO SODA</t>
  </si>
  <si>
    <t>Crispy Shrimp</t>
  </si>
  <si>
    <t>SMASHED POTATOES</t>
  </si>
  <si>
    <t>CHEESE DIPS</t>
  </si>
  <si>
    <t>SHREDDED ICEBERG</t>
  </si>
  <si>
    <t>CHOPPED ONIONS</t>
  </si>
  <si>
    <t>TUSCANI PASTAS, LASAGNA</t>
  </si>
  <si>
    <t>BARBECUE PLATE COMBO</t>
  </si>
  <si>
    <t>BARBECUE TRAY</t>
  </si>
  <si>
    <t>SAUCE AND CHEESE</t>
  </si>
  <si>
    <t>LEGS WINGS</t>
  </si>
  <si>
    <t>BBQ CHICKEN WINGS LEGS</t>
  </si>
  <si>
    <t>SWISS ROLLS 6 CT</t>
  </si>
  <si>
    <t>IMITATION CHEESE SINGLES 16 PK</t>
  </si>
  <si>
    <t>8 PIECE CHICKEN ORGINAL</t>
  </si>
  <si>
    <t>PATTY</t>
  </si>
  <si>
    <t>BLUEBERRY MUFFINS</t>
  </si>
  <si>
    <t>TALAPIA SLICE</t>
  </si>
  <si>
    <t>SAUSAGE SLICED</t>
  </si>
  <si>
    <t>BUN AND CHEESE 1 SLICE</t>
  </si>
  <si>
    <t>GRAPFRUIT</t>
  </si>
  <si>
    <t>GRILLED JERK CHICKEN BREAST</t>
  </si>
  <si>
    <t>JERK CHICKEN BREAST</t>
  </si>
  <si>
    <t>SNACK BAR</t>
  </si>
  <si>
    <t>BUN WITH CHEESE</t>
  </si>
  <si>
    <t>ORIGINAL CHICKEN MEAL</t>
  </si>
  <si>
    <t>PEAR LYCHEE</t>
  </si>
  <si>
    <t>ACKEE</t>
  </si>
  <si>
    <t>JERKED PORK</t>
  </si>
  <si>
    <t>RED VELVET VUTEN FREE</t>
  </si>
  <si>
    <t>DARK CHOCOLATE CUPCAKE</t>
  </si>
  <si>
    <t>FRUIT CUP WITH CANTALOUPE STRAWBERRIES AND BLACKBERRIES</t>
  </si>
  <si>
    <t>SPINACH FERTADA</t>
  </si>
  <si>
    <t>GRILLED EGGPLANT SANDWICH</t>
  </si>
  <si>
    <t>PANINI SANDWICH WITH CHEESE MUSHROOMS ONIONS</t>
  </si>
  <si>
    <t>CAESAR SALAD WITH CHICKEN</t>
  </si>
  <si>
    <t>CAESAR SALAD WITHOUT CHICKEN</t>
  </si>
  <si>
    <t>BULK GOURMET COOKIES</t>
  </si>
  <si>
    <t>CHICKEN FAMILY COMBO</t>
  </si>
  <si>
    <t>SOUBLEMINT SINGLE</t>
  </si>
  <si>
    <t>LETTUCE AND TOMATO ON BURGER</t>
  </si>
  <si>
    <t>BEEF PATTIES</t>
  </si>
  <si>
    <t>ASIAN SALAD CABBAGE LETTUCE BROCCOLI APPLESAUCE DRESSING</t>
  </si>
  <si>
    <t>CHINESE NOODLES WITH BELL PEPPERS PRAWN CABBAGE MUSHROOMS BEANS TOFU AND SWEET AND SOUR SAUCE</t>
  </si>
  <si>
    <t>Steel Cut Oatmeal w/ Cinnamon Crunch Topping, Strawberries &amp; Pecans</t>
  </si>
  <si>
    <t>White Whole Grain Bread</t>
  </si>
  <si>
    <t>POPCORN CHICKEN AND RICE</t>
  </si>
  <si>
    <t>RAISENA</t>
  </si>
  <si>
    <t>CHOCOLATE PEANUT BUTTER</t>
  </si>
  <si>
    <t>Fried Flounder</t>
  </si>
  <si>
    <t>BBQ BONELESS CHICKEN CHUNKS</t>
  </si>
  <si>
    <t>DOUBLE CHOCOLATE DONUT</t>
  </si>
  <si>
    <t>SPECIALTY DRINK</t>
  </si>
  <si>
    <t>BAGEL VALUE MEAL</t>
  </si>
  <si>
    <t>SIDE BACON</t>
  </si>
  <si>
    <t>DAIQUIRI</t>
  </si>
  <si>
    <t>RUM DRINKS</t>
  </si>
  <si>
    <t>EXTRA SIDES FOR NACHOS</t>
  </si>
  <si>
    <t>BAGEL WITH EGG CHEESE AND BACON</t>
  </si>
  <si>
    <t>SAUSAGE BISCUIT WITH EGG</t>
  </si>
  <si>
    <t>TOSTER STRUDEL</t>
  </si>
  <si>
    <t>WILD BERRY JUICE</t>
  </si>
  <si>
    <t>CHEERIOS WITH SUGAR</t>
  </si>
  <si>
    <t>KFC</t>
  </si>
  <si>
    <t>BROCDLI</t>
  </si>
  <si>
    <t>CHEESE TOSTADA</t>
  </si>
  <si>
    <t>TAZO CHINA GREEN TIPS BREWED TEA</t>
  </si>
  <si>
    <t>PEANUT BUTTER PRETZELS</t>
  </si>
  <si>
    <t>PORTILINI</t>
  </si>
  <si>
    <t>TAZO ZEN BREWED TEA</t>
  </si>
  <si>
    <t>HOT DOG QUATER POUNDER WITH MUSTARD</t>
  </si>
  <si>
    <t>PEANUT BUTTER PRETZEL</t>
  </si>
  <si>
    <t>TAZO ICED CHAI TEA LATTE</t>
  </si>
  <si>
    <t>VANILLA SHOT</t>
  </si>
  <si>
    <t>BRANDY COFFEE</t>
  </si>
  <si>
    <t>OIL AND HERBS</t>
  </si>
  <si>
    <t>PORK CHOP SUEY</t>
  </si>
  <si>
    <t>BEEF CHOP SUEY</t>
  </si>
  <si>
    <t>CHICKEN CHOP SUEY</t>
  </si>
  <si>
    <t>SOFT NOODLES</t>
  </si>
  <si>
    <t>FROZEN PIZZA SUPREME</t>
  </si>
  <si>
    <t>CHICKEN WINGS FRIED WITH HOT SAUCE</t>
  </si>
  <si>
    <t>COOLADE PINK</t>
  </si>
  <si>
    <t>NESTLE BUTTERFINGER PUMPKIN</t>
  </si>
  <si>
    <t>BACON EGG AND CHEESE MUFFIN</t>
  </si>
  <si>
    <t>CINAMMON POP TART</t>
  </si>
  <si>
    <t>STRAWBERRY SHERBERRT</t>
  </si>
  <si>
    <t>DILL PICK SLICES</t>
  </si>
  <si>
    <t>BREAKFAST PIZZA WITH SAUSAGE AND CHEESE</t>
  </si>
  <si>
    <t>LANCE CHEESE CRACKERS</t>
  </si>
  <si>
    <t>FRIED CHICKEN BALLS</t>
  </si>
  <si>
    <t>HASH BROWNS WITH AMERICAN CHEESE</t>
  </si>
  <si>
    <t>Veggie Lover's Garlic Parmesan, 14" Large Hand-Tossed Style Pizza</t>
  </si>
  <si>
    <t>PASTA SALAD WITH CHICKEN</t>
  </si>
  <si>
    <t>BEEF LOIN STEAK</t>
  </si>
  <si>
    <t>CHICKEN AND RIB DINNER</t>
  </si>
  <si>
    <t>SHRIMP AND OKRA GUMBO</t>
  </si>
  <si>
    <t>CREAM OF BROCCOLI AND CHICKEN SOUP</t>
  </si>
  <si>
    <t>TAZO</t>
  </si>
  <si>
    <t>SHRIMP AND TASSO PASTA</t>
  </si>
  <si>
    <t>Orange Peel Chicken</t>
  </si>
  <si>
    <t>Mini Tres Leche Lemon Dream</t>
  </si>
  <si>
    <t>BERRY REFRESHER</t>
  </si>
  <si>
    <t>Chop House Cheddar Burger Jr.</t>
  </si>
  <si>
    <t>ALL CAN EAT BUFFET</t>
  </si>
  <si>
    <t>JUICE BOX FRUIT PUNCH FLAVORED</t>
  </si>
  <si>
    <t>EGG AND CHEESE BISCUITS</t>
  </si>
  <si>
    <t>PIE SHE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" xr16:uid="{E3F66EE2-C7FB-4A57-A655-7F3A94824A62}" autoFormatId="16" applyNumberFormats="0" applyBorderFormats="0" applyFontFormats="0" applyPatternFormats="0" applyAlignmentFormats="0" applyWidthHeightFormats="0">
  <queryTableRefresh nextId="29">
    <queryTableFields count="28">
      <queryTableField id="1" name="hhnum" tableColumnId="1"/>
      <queryTableField id="2" name="eventid" tableColumnId="2"/>
      <queryTableField id="3" name="itemnum" tableColumnId="3"/>
      <queryTableField id="4" name="bundlenum" tableColumnId="4"/>
      <queryTableField id="5" name="bundletype" tableColumnId="5"/>
      <queryTableField id="6" name="menugrp" tableColumnId="6"/>
      <queryTableField id="7" name="nonschmealitem" tableColumnId="7"/>
      <queryTableField id="8" name="itemdesc" tableColumnId="8"/>
      <queryTableField id="9" name="itemdescsource" tableColumnId="9"/>
      <queryTableField id="10" name="quantity" tableColumnId="10"/>
      <queryTableField id="11" name="quantity_flag" tableColumnId="11"/>
      <queryTableField id="12" name="size" tableColumnId="12"/>
      <queryTableField id="13" name="size_flag" tableColumnId="13"/>
      <queryTableField id="14" name="sizeunit" tableColumnId="14"/>
      <queryTableField id="15" name="sizeunit_flag" tableColumnId="15"/>
      <queryTableField id="16" name="sizerelative" tableColumnId="16"/>
      <queryTableField id="17" name="gramstotal" tableColumnId="17"/>
      <queryTableField id="18" name="additem_flag" tableColumnId="18"/>
      <queryTableField id="19" name="itemcost" tableColumnId="19"/>
      <queryTableField id="20" name="itemcost_flag" tableColumnId="20"/>
      <queryTableField id="21" name="totitemcost" tableColumnId="21"/>
      <queryTableField id="22" name="free" tableColumnId="22"/>
      <queryTableField id="23" name="free_flag2" tableColumnId="23"/>
      <queryTableField id="24" name="impitemcost" tableColumnId="24"/>
      <queryTableField id="25" name="impcostmethod" tableColumnId="25"/>
      <queryTableField id="26" name="imptotcost" tableColumnId="26"/>
      <queryTableField id="27" name="faps_fafhevent_puf csv.totalpaid" tableColumnId="27"/>
      <queryTableField id="28" name="faps_fafhevent_puf csv.totalpaid_flag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FEE54C-42A6-4E78-BC10-F1CDD65FB81F}" name="Merge4" displayName="Merge4" ref="A1:AB116075" tableType="queryTable" totalsRowShown="0">
  <autoFilter ref="A1:AB116075" xr:uid="{5CD59E29-B6E4-46EE-A1DD-46A24141F21D}"/>
  <tableColumns count="28">
    <tableColumn id="1" xr3:uid="{CDB928B9-364D-41D9-93E2-9E8DEE511C95}" uniqueName="1" name="hhnum" queryTableFieldId="1"/>
    <tableColumn id="2" xr3:uid="{A3C3DF0D-715F-42E6-B1B0-049E4A0B2B8D}" uniqueName="2" name="eventid" queryTableFieldId="2"/>
    <tableColumn id="3" xr3:uid="{6BF8B6A8-EBE7-46C3-8610-8CFC4203ACCF}" uniqueName="3" name="itemnum" queryTableFieldId="3"/>
    <tableColumn id="4" xr3:uid="{B0833387-A5B6-4920-BB31-548B913D6F64}" uniqueName="4" name="bundlenum" queryTableFieldId="4"/>
    <tableColumn id="5" xr3:uid="{7A7E257C-E72E-484D-91A2-393A85310B76}" uniqueName="5" name="bundletype" queryTableFieldId="5"/>
    <tableColumn id="6" xr3:uid="{593F0AC7-C0FC-4C4D-8CF6-741F5B82893D}" uniqueName="6" name="menugrp" queryTableFieldId="6" dataDxfId="3"/>
    <tableColumn id="7" xr3:uid="{F44976A5-2E7E-4A47-AEE3-42C0584B1B80}" uniqueName="7" name="nonschmealitem" queryTableFieldId="7"/>
    <tableColumn id="8" xr3:uid="{8708314C-9715-4CDF-8AC5-27FA225B548C}" uniqueName="8" name="itemdesc" queryTableFieldId="8" dataDxfId="2"/>
    <tableColumn id="9" xr3:uid="{B0CD30A9-7754-4CB3-B394-30E45DFBB91F}" uniqueName="9" name="itemdescsource" queryTableFieldId="9"/>
    <tableColumn id="10" xr3:uid="{2BFCF126-74DC-41C0-99A1-C72624DD3285}" uniqueName="10" name="quantity" queryTableFieldId="10"/>
    <tableColumn id="11" xr3:uid="{51200B10-3F06-4FB9-A93D-CBA9FE12C947}" uniqueName="11" name="quantity_flag" queryTableFieldId="11"/>
    <tableColumn id="12" xr3:uid="{7C010DA3-0E5E-436C-8364-7482F08CA42A}" uniqueName="12" name="size" queryTableFieldId="12"/>
    <tableColumn id="13" xr3:uid="{63FDF1A9-431F-451A-9C56-600D6A82F44B}" uniqueName="13" name="size_flag" queryTableFieldId="13"/>
    <tableColumn id="14" xr3:uid="{B503B9E9-5351-43C9-883E-E4738A2BCA82}" uniqueName="14" name="sizeunit" queryTableFieldId="14" dataDxfId="1"/>
    <tableColumn id="15" xr3:uid="{58D379D5-8D55-4F8D-9E3D-1DFA2D7A24A6}" uniqueName="15" name="sizeunit_flag" queryTableFieldId="15"/>
    <tableColumn id="16" xr3:uid="{9E767FAE-D141-48C1-9BFB-4E926CA50D60}" uniqueName="16" name="sizerelative" queryTableFieldId="16" dataDxfId="0"/>
    <tableColumn id="17" xr3:uid="{29EBDAB4-9D2D-4B93-A5DF-038B814CDB4A}" uniqueName="17" name="gramstotal" queryTableFieldId="17"/>
    <tableColumn id="18" xr3:uid="{06361326-5023-49E7-B684-51F0DE51E750}" uniqueName="18" name="additem_flag" queryTableFieldId="18"/>
    <tableColumn id="19" xr3:uid="{C44F1D0D-C3EA-4DEB-BDD8-EEAA1428D95F}" uniqueName="19" name="itemcost" queryTableFieldId="19"/>
    <tableColumn id="20" xr3:uid="{DD60ECA7-47E9-423E-B90A-13055EAA0A9D}" uniqueName="20" name="itemcost_flag" queryTableFieldId="20"/>
    <tableColumn id="21" xr3:uid="{0E9B4891-4457-4E4C-8FC3-728F6BA7831F}" uniqueName="21" name="totitemcost" queryTableFieldId="21"/>
    <tableColumn id="22" xr3:uid="{E2BDF619-519B-4F5D-B306-4F324DF81CEE}" uniqueName="22" name="free" queryTableFieldId="22"/>
    <tableColumn id="23" xr3:uid="{6E4BC269-69A3-4201-9293-189BAC47FB00}" uniqueName="23" name="free_flag2" queryTableFieldId="23"/>
    <tableColumn id="24" xr3:uid="{1D1B6EE9-C41A-4588-A5A3-BAB4B5CA4A8A}" uniqueName="24" name="impitemcost" queryTableFieldId="24"/>
    <tableColumn id="25" xr3:uid="{80AD246A-A514-46E6-A56E-A9A1261AD847}" uniqueName="25" name="impcostmethod" queryTableFieldId="25"/>
    <tableColumn id="26" xr3:uid="{DEF99614-C59B-4483-B12E-1B20E7D3526F}" uniqueName="26" name="imptotcost" queryTableFieldId="26"/>
    <tableColumn id="27" xr3:uid="{131593F2-ED57-491F-816D-442C532419EE}" uniqueName="27" name="faps_fafhevent_puf csv.totalpaid" queryTableFieldId="27"/>
    <tableColumn id="28" xr3:uid="{E7ED9175-E3BF-4D03-AFDE-AD006FDA81BE}" uniqueName="28" name="faps_fafhevent_puf csv.totalpaid_flag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G A A B Q S w M E F A A C A A g A B L l j V F 2 d n Z i j A A A A 9 g A A A B I A H A B D b 2 5 m a W c v U G F j a 2 F n Z S 5 4 b W w g o h g A K K A U A A A A A A A A A A A A A A A A A A A A A A A A A A A A h Y 9 B D o I w F E S v Q r q n L W i M I Z + y c C u J C d G 4 b W q F R v g Y W i x 3 c + G R v I I Y R d 2 5 n D d v M X O / 3 i A b m j q 4 6 M 6 a F l M S U U 4 C j a o 9 G C x T 0 r t j u C S Z g I 1 U J 1 n q Y J T R J o M 9 p K R y 7 p w w 5 r 2 n f k b b r m Q x 5 x H b 5 + t C V b q R 5 C O b / 3 J o 0 D q J S h M B u 9 c Y E d O I c 7 q Y j 5 u A T R B y g 1 8 h H r t n + w N h 1 d e u 7 7 T Q G G 4 L Y F M E 9 v 4 g H l B L A w Q U A A I A C A A E u W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L l j V C v G Z C b k A w A A L R E A A B M A H A B G b 3 J t d W x h c y 9 T Z W N 0 a W 9 u M S 5 t I K I Y A C i g F A A A A A A A A A A A A A A A A A A A A A A A A A A A A L 1 X T W / j N h C 9 B 8 h / E L Q X B z C M e p t u u 1 3 k s E h 2 0 b T Y o k B S 9 J A E x p g a W Y Q p k i W p x G 6 Q / 9 6 h 5 I 9 1 N F R S o F h f L P D N c N 6 M h o 8 j j y J I o 7 O r 7 n / 6 4 f j o + M h X 4 L D I 3 u Q l W D 8 r o a x k w H p m m z I T / j 7 P z j K F 4 f g o o 9 + V a Z x A W v m 0 E q g m f x m 3 n B u z H H 2 W C i f n R g f U w Y / y 8 5 9 v / / T o / O 3 H u V F y c g G V f I B i C e 7 2 w j x o Z a D w t 7 1 g k 5 X y q / x k n O l G q X E W X I M n 4 y 5 s 3 5 a I z a 4 q x E B c O l K P N 5 c E n v W T i L b 5 + D e p i 7 O 8 d c n v n m 4 u I M D d Z v c 3 + R / O 1 C Z Q D X 5 B K I h 3 z P k a 5 p T T B t m s j w a I j L O b j f F H p a 4 E K H D + L C Z x d 7 K L c 1 6 B X l C Y 6 7 X F f Y x r B 9 q X x t X n R j W 1 j q A f M a T G j 4 9 5 V e m m z s f Z p Q 7 v T i f R 9 G m c P e Z 4 T 4 W X R R + I P F m P e a M L h Q N Q i B x 7 W E 0 u C 2 c J i H g W c B X a d W 2 0 F 1 W N o G J E n k e B X v Q c t 4 B v X 2 L f 8 e 8 G K L O w T i O z U s G i D 3 v 5 D 2 6 j U Z p z d L v l A Y 9 G y 9 D j u A U G / B w q C P I e e 7 4 L B 7 U P J o B i y E B R t I 3 E 7 x s h Y X x g H L d Q w p P i D T i X D p l C x 9 V 2 u 7 c M k 9 o O k a l t R G o M l e F a s L b E h / F 9 O j k + k p o 9 G w l d a t v 8 m w n T L t p r l G l v / A p p O j D + 3 7 W J o f J t x C m p Q g n V e q j M w g Q 7 g C X 6 G 6 j T a q a H S Y K M U V G F E o 4 F h N 0 R j c + 7 x d T R D u B C b T S 3 0 5 r l 3 a 0 n t r M K B H I F a g F B P F J O L T Z r C 9 2 x B 7 3 e o 7 x W t x C S w s x e w k u p F G 8 j K p B M 9 n t X b + n J D 1 k I 8 I P B N X C v s s t a I e i h W h a S N N A z m r R H i x Q a Z I 1 p t P V 9 G P R N o l 6 D T R C O 0 K b S h / f E f x f l 9 l K x I L k U d l j q g p A W a k 7 L O y D h 5 Z C 6 1 w a H 1 j g 6 + 7 Z K m p g 5 q e w 9 M p 0 u T G N p V t j u 0 T d Q Z g 3 U j A I c d 0 5 g H R m z J 4 / 6 j C E k K h R L Z t n F 3 u O D F D h P Q T i n d m P f b k Q C 6 L K P L G S Z 2 K 2 T K 9 V o U Q 2 m O z A f S F 0 a / u T O H c K y h P b W f V 7 i G J H J W 2 q N b u Y b a 9 E x b D W I 5 a x w U j P 1 r B s V o u 4 y S t A u J 4 U c o / x P k w j T 9 x v k + y R y m k R + S C L v k s i P S e S n J P I + n e l 3 a S h d h W m 6 D N N 0 H a Z M I W i 5 q i w a q 5 i W I d C E C l 0 K j x M V K 1 4 R G L r G u 1 u X 2 Y 2 G L n R k M I A O + 7 5 w d Q 9 c 7 d Y B f Q O L F C x I p x u X Q k s a f 2 q s j X v 2 X f L K k f Y L J Y 2 n 7 P z a T V 2 / o y d x / N V I P U p 9 l n / 9 2 U e c k l P y M 7 u 0 W Y w W J 9 H J Z Z S B / V z 4 a W V B F 8 Q 6 P Y Z 3 p D v D 9 r k b F k d d V k N B D 6 + x 5 / d W V 2 v W d 3 L g 9 5 L N Z r u D t / N S X h / + B V B L A Q I t A B Q A A g A I A A S 5 Y 1 R d n Z 2 Y o w A A A P Y A A A A S A A A A A A A A A A A A A A A A A A A A A A B D b 2 5 m a W c v U G F j a 2 F n Z S 5 4 b W x Q S w E C L Q A U A A I A C A A E u W N U D 8 r p q 6 Q A A A D p A A A A E w A A A A A A A A A A A A A A A A D v A A A A W 0 N v b n R l b n R f V H l w Z X N d L n h t b F B L A Q I t A B Q A A g A I A A S 5 Y 1 Q r x m Q m 5 A M A A C 0 R A A A T A A A A A A A A A A A A A A A A A O A B A A B G b 3 J t d W x h c y 9 T Z W N 0 a W 9 u M S 5 t U E s F B g A A A A A D A A M A w g A A A B E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B p A A A A A A A A 7 m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B z X 2 Z h Z m h p d G V t X 3 B 1 Z i U y M G N z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w c 1 9 m Y W Z o a X R l b V 9 w d W Y g Y 3 N 2 L 0 F 1 d G 9 S Z W 1 v d m V k Q 2 9 s d W 1 u c z E u e 2 h o b n V t L D B 9 J n F 1 b 3 Q 7 L C Z x d W 9 0 O 1 N l Y 3 R p b 2 4 x L 2 Z h c H N f Z m F m a G l 0 Z W 1 f c H V m I G N z d i 9 B d X R v U m V t b 3 Z l Z E N v b H V t b n M x L n t l d m V u d G l k L D F 9 J n F 1 b 3 Q 7 L C Z x d W 9 0 O 1 N l Y 3 R p b 2 4 x L 2 Z h c H N f Z m F m a G l 0 Z W 1 f c H V m I G N z d i 9 B d X R v U m V t b 3 Z l Z E N v b H V t b n M x L n t p d G V t b n V t L D J 9 J n F 1 b 3 Q 7 L C Z x d W 9 0 O 1 N l Y 3 R p b 2 4 x L 2 Z h c H N f Z m F m a G l 0 Z W 1 f c H V m I G N z d i 9 B d X R v U m V t b 3 Z l Z E N v b H V t b n M x L n t i d W 5 k b G V u d W 0 s M 3 0 m c X V v d D s s J n F 1 b 3 Q 7 U 2 V j d G l v b j E v Z m F w c 1 9 m Y W Z o a X R l b V 9 w d W Y g Y 3 N 2 L 0 F 1 d G 9 S Z W 1 v d m V k Q 2 9 s d W 1 u c z E u e 2 J 1 b m R s Z X R 5 c G U s N H 0 m c X V v d D s s J n F 1 b 3 Q 7 U 2 V j d G l v b j E v Z m F w c 1 9 m Y W Z o a X R l b V 9 w d W Y g Y 3 N 2 L 0 F 1 d G 9 S Z W 1 v d m V k Q 2 9 s d W 1 u c z E u e 2 1 l b n V n c n A s N X 0 m c X V v d D s s J n F 1 b 3 Q 7 U 2 V j d G l v b j E v Z m F w c 1 9 m Y W Z o a X R l b V 9 w d W Y g Y 3 N 2 L 0 F 1 d G 9 S Z W 1 v d m V k Q 2 9 s d W 1 u c z E u e 2 5 v b n N j a G 1 l Y W x p d G V t L D Z 9 J n F 1 b 3 Q 7 L C Z x d W 9 0 O 1 N l Y 3 R p b 2 4 x L 2 Z h c H N f Z m F m a G l 0 Z W 1 f c H V m I G N z d i 9 B d X R v U m V t b 3 Z l Z E N v b H V t b n M x L n t p d G V t Z G V z Y y w 3 f S Z x d W 9 0 O y w m c X V v d D t T Z W N 0 a W 9 u M S 9 m Y X B z X 2 Z h Z m h p d G V t X 3 B 1 Z i B j c 3 Y v Q X V 0 b 1 J l b W 9 2 Z W R D b 2 x 1 b W 5 z M S 5 7 a X R l b W R l c 2 N z b 3 V y Y 2 U s O H 0 m c X V v d D s s J n F 1 b 3 Q 7 U 2 V j d G l v b j E v Z m F w c 1 9 m Y W Z o a X R l b V 9 w d W Y g Y 3 N 2 L 0 F 1 d G 9 S Z W 1 v d m V k Q 2 9 s d W 1 u c z E u e 3 F 1 Y W 5 0 a X R 5 L D l 9 J n F 1 b 3 Q 7 L C Z x d W 9 0 O 1 N l Y 3 R p b 2 4 x L 2 Z h c H N f Z m F m a G l 0 Z W 1 f c H V m I G N z d i 9 B d X R v U m V t b 3 Z l Z E N v b H V t b n M x L n t x d W F u d G l 0 e V 9 m b G F n L D E w f S Z x d W 9 0 O y w m c X V v d D t T Z W N 0 a W 9 u M S 9 m Y X B z X 2 Z h Z m h p d G V t X 3 B 1 Z i B j c 3 Y v Q X V 0 b 1 J l b W 9 2 Z W R D b 2 x 1 b W 5 z M S 5 7 c 2 l 6 Z S w x M X 0 m c X V v d D s s J n F 1 b 3 Q 7 U 2 V j d G l v b j E v Z m F w c 1 9 m Y W Z o a X R l b V 9 w d W Y g Y 3 N 2 L 0 F 1 d G 9 S Z W 1 v d m V k Q 2 9 s d W 1 u c z E u e 3 N p e m V f Z m x h Z y w x M n 0 m c X V v d D s s J n F 1 b 3 Q 7 U 2 V j d G l v b j E v Z m F w c 1 9 m Y W Z o a X R l b V 9 w d W Y g Y 3 N 2 L 0 F 1 d G 9 S Z W 1 v d m V k Q 2 9 s d W 1 u c z E u e 3 N p e m V 1 b m l 0 L D E z f S Z x d W 9 0 O y w m c X V v d D t T Z W N 0 a W 9 u M S 9 m Y X B z X 2 Z h Z m h p d G V t X 3 B 1 Z i B j c 3 Y v Q X V 0 b 1 J l b W 9 2 Z W R D b 2 x 1 b W 5 z M S 5 7 c 2 l 6 Z X V u a X R f Z m x h Z y w x N H 0 m c X V v d D s s J n F 1 b 3 Q 7 U 2 V j d G l v b j E v Z m F w c 1 9 m Y W Z o a X R l b V 9 w d W Y g Y 3 N 2 L 0 F 1 d G 9 S Z W 1 v d m V k Q 2 9 s d W 1 u c z E u e 3 N p e m V y Z W x h d G l 2 Z S w x N X 0 m c X V v d D s s J n F 1 b 3 Q 7 U 2 V j d G l v b j E v Z m F w c 1 9 m Y W Z o a X R l b V 9 w d W Y g Y 3 N 2 L 0 F 1 d G 9 S Z W 1 v d m V k Q 2 9 s d W 1 u c z E u e 2 d y Y W 1 z d G 9 0 Y W w s M T Z 9 J n F 1 b 3 Q 7 L C Z x d W 9 0 O 1 N l Y 3 R p b 2 4 x L 2 Z h c H N f Z m F m a G l 0 Z W 1 f c H V m I G N z d i 9 B d X R v U m V t b 3 Z l Z E N v b H V t b n M x L n t h Z G R p d G V t X 2 Z s Y W c s M T d 9 J n F 1 b 3 Q 7 L C Z x d W 9 0 O 1 N l Y 3 R p b 2 4 x L 2 Z h c H N f Z m F m a G l 0 Z W 1 f c H V m I G N z d i 9 B d X R v U m V t b 3 Z l Z E N v b H V t b n M x L n t p d G V t Y 2 9 z d C w x O H 0 m c X V v d D s s J n F 1 b 3 Q 7 U 2 V j d G l v b j E v Z m F w c 1 9 m Y W Z o a X R l b V 9 w d W Y g Y 3 N 2 L 0 F 1 d G 9 S Z W 1 v d m V k Q 2 9 s d W 1 u c z E u e 2 l 0 Z W 1 j b 3 N 0 X 2 Z s Y W c s M T l 9 J n F 1 b 3 Q 7 L C Z x d W 9 0 O 1 N l Y 3 R p b 2 4 x L 2 Z h c H N f Z m F m a G l 0 Z W 1 f c H V m I G N z d i 9 B d X R v U m V t b 3 Z l Z E N v b H V t b n M x L n t 0 b 3 R p d G V t Y 2 9 z d C w y M H 0 m c X V v d D s s J n F 1 b 3 Q 7 U 2 V j d G l v b j E v Z m F w c 1 9 m Y W Z o a X R l b V 9 w d W Y g Y 3 N 2 L 0 F 1 d G 9 S Z W 1 v d m V k Q 2 9 s d W 1 u c z E u e 2 Z y Z W U s M j F 9 J n F 1 b 3 Q 7 L C Z x d W 9 0 O 1 N l Y 3 R p b 2 4 x L 2 Z h c H N f Z m F m a G l 0 Z W 1 f c H V m I G N z d i 9 B d X R v U m V t b 3 Z l Z E N v b H V t b n M x L n t m c m V l X 2 Z s Y W c y L D I y f S Z x d W 9 0 O y w m c X V v d D t T Z W N 0 a W 9 u M S 9 m Y X B z X 2 Z h Z m h p d G V t X 3 B 1 Z i B j c 3 Y v Q X V 0 b 1 J l b W 9 2 Z W R D b 2 x 1 b W 5 z M S 5 7 a W 1 w a X R l b W N v c 3 Q s M j N 9 J n F 1 b 3 Q 7 L C Z x d W 9 0 O 1 N l Y 3 R p b 2 4 x L 2 Z h c H N f Z m F m a G l 0 Z W 1 f c H V m I G N z d i 9 B d X R v U m V t b 3 Z l Z E N v b H V t b n M x L n t p b X B j b 3 N 0 b W V 0 a G 9 k L D I 0 f S Z x d W 9 0 O y w m c X V v d D t T Z W N 0 a W 9 u M S 9 m Y X B z X 2 Z h Z m h p d G V t X 3 B 1 Z i B j c 3 Y v Q X V 0 b 1 J l b W 9 2 Z W R D b 2 x 1 b W 5 z M S 5 7 a W 1 w d G 9 0 Y 2 9 z d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Z h c H N f Z m F m a G l 0 Z W 1 f c H V m I G N z d i 9 B d X R v U m V t b 3 Z l Z E N v b H V t b n M x L n t o a G 5 1 b S w w f S Z x d W 9 0 O y w m c X V v d D t T Z W N 0 a W 9 u M S 9 m Y X B z X 2 Z h Z m h p d G V t X 3 B 1 Z i B j c 3 Y v Q X V 0 b 1 J l b W 9 2 Z W R D b 2 x 1 b W 5 z M S 5 7 Z X Z l b n R p Z C w x f S Z x d W 9 0 O y w m c X V v d D t T Z W N 0 a W 9 u M S 9 m Y X B z X 2 Z h Z m h p d G V t X 3 B 1 Z i B j c 3 Y v Q X V 0 b 1 J l b W 9 2 Z W R D b 2 x 1 b W 5 z M S 5 7 a X R l b W 5 1 b S w y f S Z x d W 9 0 O y w m c X V v d D t T Z W N 0 a W 9 u M S 9 m Y X B z X 2 Z h Z m h p d G V t X 3 B 1 Z i B j c 3 Y v Q X V 0 b 1 J l b W 9 2 Z W R D b 2 x 1 b W 5 z M S 5 7 Y n V u Z G x l b n V t L D N 9 J n F 1 b 3 Q 7 L C Z x d W 9 0 O 1 N l Y 3 R p b 2 4 x L 2 Z h c H N f Z m F m a G l 0 Z W 1 f c H V m I G N z d i 9 B d X R v U m V t b 3 Z l Z E N v b H V t b n M x L n t i d W 5 k b G V 0 e X B l L D R 9 J n F 1 b 3 Q 7 L C Z x d W 9 0 O 1 N l Y 3 R p b 2 4 x L 2 Z h c H N f Z m F m a G l 0 Z W 1 f c H V m I G N z d i 9 B d X R v U m V t b 3 Z l Z E N v b H V t b n M x L n t t Z W 5 1 Z 3 J w L D V 9 J n F 1 b 3 Q 7 L C Z x d W 9 0 O 1 N l Y 3 R p b 2 4 x L 2 Z h c H N f Z m F m a G l 0 Z W 1 f c H V m I G N z d i 9 B d X R v U m V t b 3 Z l Z E N v b H V t b n M x L n t u b 2 5 z Y 2 h t Z W F s a X R l b S w 2 f S Z x d W 9 0 O y w m c X V v d D t T Z W N 0 a W 9 u M S 9 m Y X B z X 2 Z h Z m h p d G V t X 3 B 1 Z i B j c 3 Y v Q X V 0 b 1 J l b W 9 2 Z W R D b 2 x 1 b W 5 z M S 5 7 a X R l b W R l c 2 M s N 3 0 m c X V v d D s s J n F 1 b 3 Q 7 U 2 V j d G l v b j E v Z m F w c 1 9 m Y W Z o a X R l b V 9 w d W Y g Y 3 N 2 L 0 F 1 d G 9 S Z W 1 v d m V k Q 2 9 s d W 1 u c z E u e 2 l 0 Z W 1 k Z X N j c 2 9 1 c m N l L D h 9 J n F 1 b 3 Q 7 L C Z x d W 9 0 O 1 N l Y 3 R p b 2 4 x L 2 Z h c H N f Z m F m a G l 0 Z W 1 f c H V m I G N z d i 9 B d X R v U m V t b 3 Z l Z E N v b H V t b n M x L n t x d W F u d G l 0 e S w 5 f S Z x d W 9 0 O y w m c X V v d D t T Z W N 0 a W 9 u M S 9 m Y X B z X 2 Z h Z m h p d G V t X 3 B 1 Z i B j c 3 Y v Q X V 0 b 1 J l b W 9 2 Z W R D b 2 x 1 b W 5 z M S 5 7 c X V h b n R p d H l f Z m x h Z y w x M H 0 m c X V v d D s s J n F 1 b 3 Q 7 U 2 V j d G l v b j E v Z m F w c 1 9 m Y W Z o a X R l b V 9 w d W Y g Y 3 N 2 L 0 F 1 d G 9 S Z W 1 v d m V k Q 2 9 s d W 1 u c z E u e 3 N p e m U s M T F 9 J n F 1 b 3 Q 7 L C Z x d W 9 0 O 1 N l Y 3 R p b 2 4 x L 2 Z h c H N f Z m F m a G l 0 Z W 1 f c H V m I G N z d i 9 B d X R v U m V t b 3 Z l Z E N v b H V t b n M x L n t z a X p l X 2 Z s Y W c s M T J 9 J n F 1 b 3 Q 7 L C Z x d W 9 0 O 1 N l Y 3 R p b 2 4 x L 2 Z h c H N f Z m F m a G l 0 Z W 1 f c H V m I G N z d i 9 B d X R v U m V t b 3 Z l Z E N v b H V t b n M x L n t z a X p l d W 5 p d C w x M 3 0 m c X V v d D s s J n F 1 b 3 Q 7 U 2 V j d G l v b j E v Z m F w c 1 9 m Y W Z o a X R l b V 9 w d W Y g Y 3 N 2 L 0 F 1 d G 9 S Z W 1 v d m V k Q 2 9 s d W 1 u c z E u e 3 N p e m V 1 b m l 0 X 2 Z s Y W c s M T R 9 J n F 1 b 3 Q 7 L C Z x d W 9 0 O 1 N l Y 3 R p b 2 4 x L 2 Z h c H N f Z m F m a G l 0 Z W 1 f c H V m I G N z d i 9 B d X R v U m V t b 3 Z l Z E N v b H V t b n M x L n t z a X p l c m V s Y X R p d m U s M T V 9 J n F 1 b 3 Q 7 L C Z x d W 9 0 O 1 N l Y 3 R p b 2 4 x L 2 Z h c H N f Z m F m a G l 0 Z W 1 f c H V m I G N z d i 9 B d X R v U m V t b 3 Z l Z E N v b H V t b n M x L n t n c m F t c 3 R v d G F s L D E 2 f S Z x d W 9 0 O y w m c X V v d D t T Z W N 0 a W 9 u M S 9 m Y X B z X 2 Z h Z m h p d G V t X 3 B 1 Z i B j c 3 Y v Q X V 0 b 1 J l b W 9 2 Z W R D b 2 x 1 b W 5 z M S 5 7 Y W R k a X R l b V 9 m b G F n L D E 3 f S Z x d W 9 0 O y w m c X V v d D t T Z W N 0 a W 9 u M S 9 m Y X B z X 2 Z h Z m h p d G V t X 3 B 1 Z i B j c 3 Y v Q X V 0 b 1 J l b W 9 2 Z W R D b 2 x 1 b W 5 z M S 5 7 a X R l b W N v c 3 Q s M T h 9 J n F 1 b 3 Q 7 L C Z x d W 9 0 O 1 N l Y 3 R p b 2 4 x L 2 Z h c H N f Z m F m a G l 0 Z W 1 f c H V m I G N z d i 9 B d X R v U m V t b 3 Z l Z E N v b H V t b n M x L n t p d G V t Y 2 9 z d F 9 m b G F n L D E 5 f S Z x d W 9 0 O y w m c X V v d D t T Z W N 0 a W 9 u M S 9 m Y X B z X 2 Z h Z m h p d G V t X 3 B 1 Z i B j c 3 Y v Q X V 0 b 1 J l b W 9 2 Z W R D b 2 x 1 b W 5 z M S 5 7 d G 9 0 a X R l b W N v c 3 Q s M j B 9 J n F 1 b 3 Q 7 L C Z x d W 9 0 O 1 N l Y 3 R p b 2 4 x L 2 Z h c H N f Z m F m a G l 0 Z W 1 f c H V m I G N z d i 9 B d X R v U m V t b 3 Z l Z E N v b H V t b n M x L n t m c m V l L D I x f S Z x d W 9 0 O y w m c X V v d D t T Z W N 0 a W 9 u M S 9 m Y X B z X 2 Z h Z m h p d G V t X 3 B 1 Z i B j c 3 Y v Q X V 0 b 1 J l b W 9 2 Z W R D b 2 x 1 b W 5 z M S 5 7 Z n J l Z V 9 m b G F n M i w y M n 0 m c X V v d D s s J n F 1 b 3 Q 7 U 2 V j d G l v b j E v Z m F w c 1 9 m Y W Z o a X R l b V 9 w d W Y g Y 3 N 2 L 0 F 1 d G 9 S Z W 1 v d m V k Q 2 9 s d W 1 u c z E u e 2 l t c G l 0 Z W 1 j b 3 N 0 L D I z f S Z x d W 9 0 O y w m c X V v d D t T Z W N 0 a W 9 u M S 9 m Y X B z X 2 Z h Z m h p d G V t X 3 B 1 Z i B j c 3 Y v Q X V 0 b 1 J l b W 9 2 Z W R D b 2 x 1 b W 5 z M S 5 7 a W 1 w Y 2 9 z d G 1 l d G h v Z C w y N H 0 m c X V v d D s s J n F 1 b 3 Q 7 U 2 V j d G l v b j E v Z m F w c 1 9 m Y W Z o a X R l b V 9 w d W Y g Y 3 N 2 L 0 F 1 d G 9 S Z W 1 v d m V k Q 2 9 s d W 1 u c z E u e 2 l t c H R v d G N v c 3 Q s M j V 9 J n F 1 b 3 Q 7 X S w m c X V v d D t S Z W x h d G l v b n N o a X B J b m Z v J n F 1 b 3 Q 7 O l t d f S I g L z 4 8 R W 5 0 c n k g V H l w Z T 0 i R m l s b E x h c 3 R V c G R h d G V k I i B W Y W x 1 Z T 0 i Z D I w M j I t M D M t M D R U M D Q 6 M D g 6 M D g u N j k y N z E 1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h c H N f Z m F m a G l 0 Z W 1 f c H V m J T I w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c H N f Z m F m a G l 0 Z W 1 f c H V m J T I w Y 3 N 2 L 2 Z h c H N f Z m F m a G l 0 Z W 1 f c H V m L m N z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c H N f Z m F m a G l 0 Z W 1 f c H V m J T I w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c H N f Z m F m a G l 0 Z W 1 f c H V m J T I w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w c 1 9 m Y W Z o Z X Z l b n R f c H V m J T I w Y 3 N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B z X 2 Z h Z m h l d m V u d F 9 w d W Y g Y 3 N 2 L 0 F 1 d G 9 S Z W 1 v d m V k Q 2 9 s d W 1 u c z E u e 2 V 2 Z W 5 0 a W Q s M H 0 m c X V v d D s s J n F 1 b 3 Q 7 U 2 V j d G l v b j E v Z m F w c 1 9 m Y W Z o Z X Z l b n R f c H V m I G N z d i 9 B d X R v U m V t b 3 Z l Z E N v b H V t b n M x L n t o a G 5 1 b S w x f S Z x d W 9 0 O y w m c X V v d D t T Z W N 0 a W 9 u M S 9 m Y X B z X 2 Z h Z m h l d m V u d F 9 w d W Y g Y 3 N 2 L 0 F 1 d G 9 S Z W 1 v d m V k Q 2 9 s d W 1 u c z E u e 3 d o b 2 d v d H B u d W 0 s M n 0 m c X V v d D s s J n F 1 b 3 Q 7 U 2 V j d G l v b j E v Z m F w c 1 9 m Y W Z o Z X Z l b n R f c H V m I G N z d i 9 B d X R v U m V t b 3 Z l Z E N v b H V t b n M x L n t 3 a G 9 n b 3 R f Z m x h Z y w z f S Z x d W 9 0 O y w m c X V v d D t T Z W N 0 a W 9 u M S 9 m Y X B z X 2 Z h Z m h l d m V u d F 9 w d W Y g Y 3 N 2 L 0 F 1 d G 9 S Z W 1 v d m V k Q 2 9 s d W 1 u c z E u e 2 F 0 a G 9 t Z S w 0 f S Z x d W 9 0 O y w m c X V v d D t T Z W N 0 a W 9 u M S 9 m Y X B z X 2 Z h Z m h l d m V u d F 9 w d W Y g Y 3 N 2 L 0 F 1 d G 9 S Z W 1 v d m V k Q 2 9 s d W 1 u c z E u e 3 N j a G 9 v b G 1 l Y W x f Z m x h Z y w 1 f S Z x d W 9 0 O y w m c X V v d D t T Z W N 0 a W 9 u M S 9 m Y X B z X 2 Z h Z m h l d m V u d F 9 w d W Y g Y 3 N 2 L 0 F 1 d G 9 S Z W 1 v d m V k Q 2 9 s d W 1 u c z E u e 2 R h d G U s N n 0 m c X V v d D s s J n F 1 b 3 Q 7 U 2 V j d G l v b j E v Z m F w c 1 9 m Y W Z o Z X Z l b n R f c H V m I G N z d i 9 B d X R v U m V t b 3 Z l Z E N v b H V t b n M x L n t k Y X R l X 2 Z s Y W c s N 3 0 m c X V v d D s s J n F 1 b 3 Q 7 U 2 V j d G l v b j E v Z m F w c 1 9 m Y W Z o Z X Z l b n R f c H V m I G N z d i 9 B d X R v U m V t b 3 Z l Z E N v b H V t b n M x L n t z d G F y d G 1 v b i w 4 f S Z x d W 9 0 O y w m c X V v d D t T Z W N 0 a W 9 u M S 9 m Y X B z X 2 Z h Z m h l d m V u d F 9 w d W Y g Y 3 N 2 L 0 F 1 d G 9 S Z W 1 v d m V k Q 2 9 s d W 1 u c z E u e 2 R h e W 5 1 b S w 5 f S Z x d W 9 0 O y w m c X V v d D t T Z W N 0 a W 9 u M S 9 m Y X B z X 2 Z h Z m h l d m V u d F 9 w d W Y g Y 3 N 2 L 0 F 1 d G 9 S Z W 1 v d m V k Q 2 9 s d W 1 u c z E u e 2 R h e W 5 1 b V 9 m b G F n L D E w f S Z x d W 9 0 O y w m c X V v d D t T Z W N 0 a W 9 u M S 9 m Y X B z X 2 Z h Z m h l d m V u d F 9 w d W Y g Y 3 N 2 L 0 F 1 d G 9 S Z W 1 v d m V k Q 2 9 s d W 1 u c z E u e 3 B s Y W N l a W Q s M T F 9 J n F 1 b 3 Q 7 L C Z x d W 9 0 O 1 N l Y 3 R p b 2 4 x L 2 Z h c H N f Z m F m a G V 2 Z W 5 0 X 3 B 1 Z i B j c 3 Y v Q X V 0 b 1 J l b W 9 2 Z W R D b 2 x 1 b W 5 z M S 5 7 c G x h Y 2 V j Y X R l Z y w x M n 0 m c X V v d D s s J n F 1 b 3 Q 7 U 2 V j d G l v b j E v Z m F w c 1 9 m Y W Z o Z X Z l b n R f c H V m I G N z d i 9 B d X R v U m V t b 3 Z l Z E N v b H V t b n M x L n t w b G F j Z W N h d G V n X 2 V y c y w x M 3 0 m c X V v d D s s J n F 1 b 3 Q 7 U 2 V j d G l v b j E v Z m F w c 1 9 m Y W Z o Z X Z l b n R f c H V m I G N z d i 9 B d X R v U m V t b 3 Z l Z E N v b H V t b n M x L n t w b G F j Z X R 5 c G U s M T R 9 J n F 1 b 3 Q 7 L C Z x d W 9 0 O 1 N l Y 3 R p b 2 4 x L 2 Z h c H N f Z m F m a G V 2 Z W 5 0 X 3 B 1 Z i B j c 3 Y v Q X V 0 b 1 J l b W 9 2 Z W R D b 2 x 1 b W 5 z M S 5 7 c G x h Y 2 V l Z G l 0 X 3 R 5 c G U s M T V 9 J n F 1 b 3 Q 7 L C Z x d W 9 0 O 1 N l Y 3 R p b 2 4 x L 2 Z h c H N f Z m F m a G V 2 Z W 5 0 X 3 B 1 Z i B j c 3 Y v Q X V 0 b 1 J l b W 9 2 Z W R D b 2 x 1 b W 5 z M S 5 7 c G x h Y 2 V l Z G l 0 X 2 Z p b G x 0 e X B l L D E 2 f S Z x d W 9 0 O y w m c X V v d D t T Z W N 0 a W 9 u M S 9 m Y X B z X 2 Z h Z m h l d m V u d F 9 w d W Y g Y 3 N 2 L 0 F 1 d G 9 S Z W 1 v d m V k Q 2 9 s d W 1 u c z E u e 2 N o Y W l u L D E 3 f S Z x d W 9 0 O y w m c X V v d D t T Z W N 0 a W 9 u M S 9 m Y X B z X 2 Z h Z m h l d m V u d F 9 w d W Y g Y 3 N 2 L 0 F 1 d G 9 S Z W 1 v d m V k Q 2 9 s d W 1 u c z E u e 3 B s Y W N l Z W R p d F 9 z c G F j Z X M s M T h 9 J n F 1 b 3 Q 7 L C Z x d W 9 0 O 1 N l Y 3 R p b 2 4 x L 2 Z h c H N f Z m F m a G V 2 Z W 5 0 X 3 B 1 Z i B j c 3 Y v Q X V 0 b 1 J l b W 9 2 Z W R D b 2 x 1 b W 5 z M S 5 7 c G x h Y 2 V l Z G l 0 X 2 N h c 2 U s M T l 9 J n F 1 b 3 Q 7 L C Z x d W 9 0 O 1 N l Y 3 R p b 2 4 x L 2 Z h c H N f Z m F m a G V 2 Z W 5 0 X 3 B 1 Z i B j c 3 Y v Q X V 0 b 1 J l b W 9 2 Z W R D b 2 x 1 b W 5 z M S 5 7 c G x h Y 2 V l Z G l 0 X 2 5 h b W U s M j B 9 J n F 1 b 3 Q 7 L C Z x d W 9 0 O 1 N l Y 3 R p b 2 4 x L 2 Z h c H N f Z m F m a G V 2 Z W 5 0 X 3 B 1 Z i B j c 3 Y v Q X V 0 b 1 J l b W 9 2 Z W R D b 2 x 1 b W 5 z M S 5 7 c G x h Y 2 V j b G V h b l 9 m b G F n L D I x f S Z x d W 9 0 O y w m c X V v d D t T Z W N 0 a W 9 u M S 9 m Y X B z X 2 Z h Z m h l d m V u d F 9 w d W Y g Y 3 N 2 L 0 F 1 d G 9 S Z W 1 v d m V k Q 2 9 s d W 1 u c z E u e 3 B s Y W N l Z G l z d F 9 z L D I y f S Z x d W 9 0 O y w m c X V v d D t T Z W N 0 a W 9 u M S 9 m Y X B z X 2 Z h Z m h l d m V u d F 9 w d W Y g Y 3 N 2 L 0 F 1 d G 9 S Z W 1 v d m V k Q 2 9 s d W 1 u c z E u e 3 B s Y W N l Z G l z d F 9 k L D I z f S Z x d W 9 0 O y w m c X V v d D t T Z W N 0 a W 9 u M S 9 m Y X B z X 2 Z h Z m h l d m V u d F 9 w d W Y g Y 3 N 2 L 0 F 1 d G 9 S Z W 1 v d m V k Q 2 9 s d W 1 u c z E u e 3 B s Y W N l d G l t Z V 9 k L D I 0 f S Z x d W 9 0 O y w m c X V v d D t T Z W N 0 a W 9 u M S 9 m Y X B z X 2 Z h Z m h l d m V u d F 9 w d W Y g Y 3 N 2 L 0 F 1 d G 9 S Z W 1 v d m V k Q 2 9 s d W 1 u c z E u e 3 B s Y W N l Z G l z d F 9 3 L D I 1 f S Z x d W 9 0 O y w m c X V v d D t T Z W N 0 a W 9 u M S 9 m Y X B z X 2 Z h Z m h l d m V u d F 9 w d W Y g Y 3 N 2 L 0 F 1 d G 9 S Z W 1 v d m V k Q 2 9 s d W 1 u c z E u e 3 B s Y W N l d G l t Z V 9 3 L D I 2 f S Z x d W 9 0 O y w m c X V v d D t T Z W N 0 a W 9 u M S 9 m Y X B z X 2 Z h Z m h l d m V u d F 9 w d W Y g Y 3 N 2 L 0 F 1 d G 9 S Z W 1 v d m V k Q 2 9 s d W 1 u c z E u e 3 B s Y W N l c 2 5 h c C w y N 3 0 m c X V v d D s s J n F 1 b 3 Q 7 U 2 V j d G l v b j E v Z m F w c 1 9 m Y W Z o Z X Z l b n R f c H V m I G N z d i 9 B d X R v U m V t b 3 Z l Z E N v b H V t b n M x L n t w b G F j Z X N u Y X B 0 e X B l L D I 4 f S Z x d W 9 0 O y w m c X V v d D t T Z W N 0 a W 9 u M S 9 m Y X B z X 2 Z h Z m h l d m V u d F 9 w d W Y g Y 3 N 2 L 0 F 1 d G 9 S Z W 1 v d m V k Q 2 9 s d W 1 u c z E u e 2 Z y Z W U s M j l 9 J n F 1 b 3 Q 7 L C Z x d W 9 0 O 1 N l Y 3 R p b 2 4 x L 2 Z h c H N f Z m F m a G V 2 Z W 5 0 X 3 B 1 Z i B j c 3 Y v Q X V 0 b 1 J l b W 9 2 Z W R D b 2 x 1 b W 5 z M S 5 7 Z n J l Z V 9 m b G F n M i w z M H 0 m c X V v d D s s J n F 1 b 3 Q 7 U 2 V j d G l v b j E v Z m F w c 1 9 m Y W Z o Z X Z l b n R f c H V m I G N z d i 9 B d X R v U m V t b 3 Z l Z E N v b H V t b n M x L n t 0 b 3 R h b H B h a W Q s M z F 9 J n F 1 b 3 Q 7 L C Z x d W 9 0 O 1 N l Y 3 R p b 2 4 x L 2 Z h c H N f Z m F m a G V 2 Z W 5 0 X 3 B 1 Z i B j c 3 Y v Q X V 0 b 1 J l b W 9 2 Z W R D b 2 x 1 b W 5 z M S 5 7 d G 9 0 Y W x w Y W l k X 2 Z s Y W c s M z J 9 J n F 1 b 3 Q 7 L C Z x d W 9 0 O 1 N l Y 3 R p b 2 4 x L 2 Z h c H N f Z m F m a G V 2 Z W 5 0 X 3 B 1 Z i B j c 3 Y v Q X V 0 b 1 J l b W 9 2 Z W R D b 2 x 1 b W 5 z M S 5 7 d G l w Y W 1 0 L D M z f S Z x d W 9 0 O y w m c X V v d D t T Z W N 0 a W 9 u M S 9 m Y X B z X 2 Z h Z m h l d m V u d F 9 w d W Y g Y 3 N 2 L 0 F 1 d G 9 S Z W 1 v d m V k Q 2 9 s d W 1 u c z E u e 3 R p c G F t d F 9 m b G F n L D M 0 f S Z x d W 9 0 O y w m c X V v d D t T Z W N 0 a W 9 u M S 9 m Y X B z X 2 Z h Z m h l d m V u d F 9 w d W Y g Y 3 N 2 L 0 F 1 d G 9 S Z W 1 v d m V k Q 2 9 s d W 1 u c z E u e 3 J l Y 2 V p c H R y Z X B v c n R l Z H B o L D M 1 f S Z x d W 9 0 O y w m c X V v d D t T Z W N 0 a W 9 u M S 9 m Y X B z X 2 Z h Z m h l d m V u d F 9 w d W Y g Y 3 N 2 L 0 F 1 d G 9 S Z W 1 v d m V k Q 2 9 s d W 1 u c z E u e 3 J l Y 2 V p c H R v Y n N l c n Z l Z C w z N n 0 m c X V v d D s s J n F 1 b 3 Q 7 U 2 V j d G l v b j E v Z m F w c 1 9 m Y W Z o Z X Z l b n R f c H V m I G N z d i 9 B d X R v U m V t b 3 Z l Z E N v b H V t b n M x L n t j b 3 V w b 2 5 z c m V w b 3 J 0 Z W Q s M z d 9 J n F 1 b 3 Q 7 L C Z x d W 9 0 O 1 N l Y 3 R p b 2 4 x L 2 Z h c H N f Z m F m a G V 2 Z W 5 0 X 3 B 1 Z i B j c 3 Y v Q X V 0 b 1 J l b W 9 2 Z W R D b 2 x 1 b W 5 z M S 5 7 b G 9 5 Y W x 0 e W N h c m Q s M z h 9 J n F 1 b 3 Q 7 L C Z x d W 9 0 O 1 N l Y 3 R p b 2 4 x L 2 Z h c H N f Z m F m a G V 2 Z W 5 0 X 3 B 1 Z i B j c 3 Y v Q X V 0 b 1 J l b W 9 2 Z W R D b 2 x 1 b W 5 z M S 5 7 c G F 5 d H l w Z W 5 1 b S w z O X 0 m c X V v d D s s J n F 1 b 3 Q 7 U 2 V j d G l v b j E v Z m F w c 1 9 m Y W Z o Z X Z l b n R f c H V m I G N z d i 9 B d X R v U m V t b 3 Z l Z E N v b H V t b n M x L n t j Y X N o L D Q w f S Z x d W 9 0 O y w m c X V v d D t T Z W N 0 a W 9 u M S 9 m Y X B z X 2 Z h Z m h l d m V u d F 9 w d W Y g Y 3 N 2 L 0 F 1 d G 9 S Z W 1 v d m V k Q 2 9 s d W 1 u c z E u e 2 N o Z W N r L D Q x f S Z x d W 9 0 O y w m c X V v d D t T Z W N 0 a W 9 u M S 9 m Y X B z X 2 Z h Z m h l d m V u d F 9 w d W Y g Y 3 N 2 L 0 F 1 d G 9 S Z W 1 v d m V k Q 2 9 s d W 1 u c z E u e 2 N y Z W R p d G N h c m Q s N D J 9 J n F 1 b 3 Q 7 L C Z x d W 9 0 O 1 N l Y 3 R p b 2 4 x L 2 Z h c H N f Z m F m a G V 2 Z W 5 0 X 3 B 1 Z i B j c 3 Y v Q X V 0 b 1 J l b W 9 2 Z W R D b 2 x 1 b W 5 z M S 5 7 Z G V i a X R j Y X J k L D Q z f S Z x d W 9 0 O y w m c X V v d D t T Z W N 0 a W 9 u M S 9 m Y X B z X 2 Z h Z m h l d m V u d F 9 w d W Y g Y 3 N 2 L 0 F 1 d G 9 S Z W 1 v d m V k Q 2 9 s d W 1 u c z E u e 2 V i d F 9 z b m F w L D Q 0 f S Z x d W 9 0 O y w m c X V v d D t T Z W N 0 a W 9 u M S 9 m Y X B z X 2 Z h Z m h l d m V u d F 9 w d W Y g Y 3 N 2 L 0 F 1 d G 9 S Z W 1 v d m V k Q 2 9 s d W 1 u c z E u e 2 V i d F 9 0 Y W 5 m L D Q 1 f S Z x d W 9 0 O y w m c X V v d D t T Z W N 0 a W 9 u M S 9 m Y X B z X 2 Z h Z m h l d m V u d F 9 w d W Y g Y 3 N 2 L 0 F 1 d G 9 S Z W 1 v d m V k Q 2 9 s d W 1 u c z E u e 2 d p Z n R j Y X J k L D Q 2 f S Z x d W 9 0 O y w m c X V v d D t T Z W N 0 a W 9 u M S 9 m Y X B z X 2 Z h Z m h l d m V u d F 9 w d W Y g Y 3 N 2 L 0 F 1 d G 9 S Z W 1 v d m V k Q 2 9 s d W 1 u c z E u e 3 N j a G 9 v b G x 1 b m N o Y 2 F y Z C w 0 N 3 0 m c X V v d D s s J n F 1 b 3 Q 7 U 2 V j d G l v b j E v Z m F w c 1 9 m Y W Z o Z X Z l b n R f c H V m I G N z d i 9 B d X R v U m V t b 3 Z l Z E N v b H V t b n M x L n t w Y X l 0 e X B l X 2 Z s Y W c s N D h 9 J n F 1 b 3 Q 7 L C Z x d W 9 0 O 1 N l Y 3 R p b 2 4 x L 2 Z h c H N f Z m F m a G V 2 Z W 5 0 X 3 B 1 Z i B j c 3 Y v Q X V 0 b 1 J l b W 9 2 Z W R D b 2 x 1 b W 5 z M S 5 7 a X R l b W l u Z m 9 0 e X B l L D Q 5 f S Z x d W 9 0 O y w m c X V v d D t T Z W N 0 a W 9 u M S 9 m Y X B z X 2 Z h Z m h l d m V u d F 9 w d W Y g Y 3 N 2 L 0 F 1 d G 9 S Z W 1 v d m V k Q 2 9 s d W 1 u c z E u e 2 J y Z W F r Z m F z d C w 1 M H 0 m c X V v d D s s J n F 1 b 3 Q 7 U 2 V j d G l v b j E v Z m F w c 1 9 m Y W Z o Z X Z l b n R f c H V m I G N z d i 9 B d X R v U m V t b 3 Z l Z E N v b H V t b n M x L n t s d W 5 j a C w 1 M X 0 m c X V v d D s s J n F 1 b 3 Q 7 U 2 V j d G l v b j E v Z m F w c 1 9 m Y W Z o Z X Z l b n R f c H V m I G N z d i 9 B d X R v U m V t b 3 Z l Z E N v b H V t b n M x L n t k a W 5 u Z X J f c 3 V w c G V y L D U y f S Z x d W 9 0 O y w m c X V v d D t T Z W N 0 a W 9 u M S 9 m Y X B z X 2 Z h Z m h l d m V u d F 9 w d W Y g Y 3 N 2 L 0 F 1 d G 9 S Z W 1 v d m V k Q 2 9 s d W 1 u c z E u e 3 N u Y W N r X 2 R y a W 5 r L D U z f S Z x d W 9 0 O y w m c X V v d D t T Z W N 0 a W 9 u M S 9 m Y X B z X 2 Z h Z m h l d m V u d F 9 w d W Y g Y 3 N 2 L 0 F 1 d G 9 S Z W 1 v d m V k Q 2 9 s d W 1 u c z E u e 2 1 1 b H R t Z W F s c y w 1 N H 0 m c X V v d D s s J n F 1 b 3 Q 7 U 2 V j d G l v b j E v Z m F w c 1 9 m Y W Z o Z X Z l b n R f c H V m I G N z d i 9 B d X R v U m V t b 3 Z l Z E N v b H V t b n M x L n t t Z W F s c 1 9 m b G F n L D U 1 f S Z x d W 9 0 O y w m c X V v d D t T Z W N 0 a W 9 u M S 9 m Y X B z X 2 Z h Z m h l d m V u d F 9 w d W Y g Y 3 N 2 L 0 F 1 d G 9 S Z W 1 v d m V k Q 2 9 s d W 1 u c z E u e 2 F 0 Z X B u d W 0 x L D U 2 f S Z x d W 9 0 O y w m c X V v d D t T Z W N 0 a W 9 u M S 9 m Y X B z X 2 Z h Z m h l d m V u d F 9 w d W Y g Y 3 N 2 L 0 F 1 d G 9 S Z W 1 v d m V k Q 2 9 s d W 1 u c z E u e 2 F 0 Z X B u d W 0 y L D U 3 f S Z x d W 9 0 O y w m c X V v d D t T Z W N 0 a W 9 u M S 9 m Y X B z X 2 Z h Z m h l d m V u d F 9 w d W Y g Y 3 N 2 L 0 F 1 d G 9 S Z W 1 v d m V k Q 2 9 s d W 1 u c z E u e 2 F 0 Z X B u d W 0 z L D U 4 f S Z x d W 9 0 O y w m c X V v d D t T Z W N 0 a W 9 u M S 9 m Y X B z X 2 Z h Z m h l d m V u d F 9 w d W Y g Y 3 N 2 L 0 F 1 d G 9 S Z W 1 v d m V k Q 2 9 s d W 1 u c z E u e 2 F 0 Z X B u d W 0 0 L D U 5 f S Z x d W 9 0 O y w m c X V v d D t T Z W N 0 a W 9 u M S 9 m Y X B z X 2 Z h Z m h l d m V u d F 9 w d W Y g Y 3 N 2 L 0 F 1 d G 9 S Z W 1 v d m V k Q 2 9 s d W 1 u c z E u e 2 F 0 Z X B u d W 0 1 L D Y w f S Z x d W 9 0 O y w m c X V v d D t T Z W N 0 a W 9 u M S 9 m Y X B z X 2 Z h Z m h l d m V u d F 9 w d W Y g Y 3 N 2 L 0 F 1 d G 9 S Z W 1 v d m V k Q 2 9 s d W 1 u c z E u e 2 F 0 Z X B u d W 0 2 L D Y x f S Z x d W 9 0 O y w m c X V v d D t T Z W N 0 a W 9 u M S 9 m Y X B z X 2 Z h Z m h l d m V u d F 9 w d W Y g Y 3 N 2 L 0 F 1 d G 9 S Z W 1 v d m V k Q 2 9 s d W 1 u c z E u e 2 F 0 Z X B u d W 0 3 L D Y y f S Z x d W 9 0 O y w m c X V v d D t T Z W N 0 a W 9 u M S 9 m Y X B z X 2 Z h Z m h l d m V u d F 9 w d W Y g Y 3 N 2 L 0 F 1 d G 9 S Z W 1 v d m V k Q 2 9 s d W 1 u c z E u e 2 F 0 Z X B u d W 0 4 L D Y z f S Z x d W 9 0 O y w m c X V v d D t T Z W N 0 a W 9 u M S 9 m Y X B z X 2 Z h Z m h l d m V u d F 9 w d W Y g Y 3 N 2 L 0 F 1 d G 9 S Z W 1 v d m V k Q 2 9 s d W 1 u c z E u e 2 F 0 Z X B u d W 0 5 L D Y 0 f S Z x d W 9 0 O y w m c X V v d D t T Z W N 0 a W 9 u M S 9 m Y X B z X 2 Z h Z m h l d m V u d F 9 w d W Y g Y 3 N 2 L 0 F 1 d G 9 S Z W 1 v d m V k Q 2 9 s d W 1 u c z E u e 2 F 0 Z X B u d W 0 x M C w 2 N X 0 m c X V v d D s s J n F 1 b 3 Q 7 U 2 V j d G l v b j E v Z m F w c 1 9 m Y W Z o Z X Z l b n R f c H V m I G N z d i 9 B d X R v U m V t b 3 Z l Z E N v b H V t b n M x L n t h d G V w b n V t M T E s N j Z 9 J n F 1 b 3 Q 7 L C Z x d W 9 0 O 1 N l Y 3 R p b 2 4 x L 2 Z h c H N f Z m F m a G V 2 Z W 5 0 X 3 B 1 Z i B j c 3 Y v Q X V 0 b 1 J l b W 9 2 Z W R D b 2 x 1 b W 5 z M S 5 7 Y X R l c G 5 1 b T E y L D Y 3 f S Z x d W 9 0 O y w m c X V v d D t T Z W N 0 a W 9 u M S 9 m Y X B z X 2 Z h Z m h l d m V u d F 9 w d W Y g Y 3 N 2 L 0 F 1 d G 9 S Z W 1 v d m V k Q 2 9 s d W 1 u c z E u e 2 F 0 Z X B u d W 0 x M y w 2 O H 0 m c X V v d D s s J n F 1 b 3 Q 7 U 2 V j d G l v b j E v Z m F w c 1 9 m Y W Z o Z X Z l b n R f c H V m I G N z d i 9 B d X R v U m V t b 3 Z l Z E N v b H V t b n M x L n t h d G V w b n V t M T Q s N j l 9 J n F 1 b 3 Q 7 L C Z x d W 9 0 O 1 N l Y 3 R p b 2 4 x L 2 Z h c H N f Z m F m a G V 2 Z W 5 0 X 3 B 1 Z i B j c 3 Y v Q X V 0 b 1 J l b W 9 2 Z W R D b 2 x 1 b W 5 z M S 5 7 b n V t a G h w Z W 9 w b G U s N z B 9 J n F 1 b 3 Q 7 L C Z x d W 9 0 O 1 N l Y 3 R p b 2 4 x L 2 Z h c H N f Z m F m a G V 2 Z W 5 0 X 3 B 1 Z i B j c 3 Y v Q X V 0 b 1 J l b W 9 2 Z W R D b 2 x 1 b W 5 z M S 5 7 b n V t b 3 R o Z X J w Z W 9 w b G U s N z F 9 J n F 1 b 3 Q 7 L C Z x d W 9 0 O 1 N l Y 3 R p b 2 4 x L 2 Z h c H N f Z m F m a G V 2 Z W 5 0 X 3 B 1 Z i B j c 3 Y v Q X V 0 b 1 J l b W 9 2 Z W R D b 2 x 1 b W 5 z M S 5 7 Y m 9 v a 3 R 5 c G U s N z J 9 J n F 1 b 3 Q 7 L C Z x d W 9 0 O 1 N l Y 3 R p b 2 4 x L 2 Z h c H N f Z m F m a G V 2 Z W 5 0 X 3 B 1 Z i B j c 3 Y v Q X V 0 b 1 J l b W 9 2 Z W R D b 2 x 1 b W 5 z M S 5 7 Y m 9 v a 3 B u d W 0 s N z N 9 J n F 1 b 3 Q 7 L C Z x d W 9 0 O 1 N l Y 3 R p b 2 4 x L 2 Z h c H N f Z m F m a G V 2 Z W 5 0 X 3 B 1 Z i B j c 3 Y v Q X V 0 b 1 J l b W 9 2 Z W R D b 2 x 1 b W 5 z M S 5 7 d 2 h v Z 2 9 0 Y X R l L D c 0 f S Z x d W 9 0 O y w m c X V v d D t T Z W N 0 a W 9 u M S 9 m Y X B z X 2 Z h Z m h l d m V u d F 9 w d W Y g Y 3 N 2 L 0 F 1 d G 9 S Z W 1 v d m V k Q 2 9 s d W 1 u c z E u e 2 J v b 2 t v d 2 5 l c m d v d C w 3 N X 0 m c X V v d D s s J n F 1 b 3 Q 7 U 2 V j d G l v b j E v Z m F w c 1 9 m Y W Z o Z X Z l b n R f c H V m I G N z d i 9 B d X R v U m V t b 3 Z l Z E N v b H V t b n M x L n t i b 2 9 r b 3 d u Z X J h d G U s N z Z 9 J n F 1 b 3 Q 7 L C Z x d W 9 0 O 1 N l Y 3 R p b 2 4 x L 2 Z h c H N f Z m F m a G V 2 Z W 5 0 X 3 B 1 Z i B j c 3 Y v Q X V 0 b 1 J l b W 9 2 Z W R D b 2 x 1 b W 5 z M S 5 7 Y m 9 v a 2 9 3 b m V y Y X R l X 2 Z s Y W c s N z d 9 J n F 1 b 3 Q 7 L C Z x d W 9 0 O 1 N l Y 3 R p b 2 4 x L 2 Z h c H N f Z m F m a G V 2 Z W 5 0 X 3 B 1 Z i B j c 3 Y v Q X V 0 b 1 J l b W 9 2 Z W R D b 2 x 1 b W 5 z M S 5 7 c 3 R h c n R k Y X R l X 2 Z s Y W c s N z h 9 J n F 1 b 3 Q 7 L C Z x d W 9 0 O 1 N l Y 3 R p b 2 4 x L 2 Z h c H N f Z m F m a G V 2 Z W 5 0 X 3 B 1 Z i B j c 3 Y v Q X V 0 b 1 J l b W 9 2 Z W R D b 2 x 1 b W 5 z M S 5 7 c H J h Y 3 R p Y 2 V f Z m x h Z y w 3 O X 0 m c X V v d D s s J n F 1 b 3 Q 7 U 2 V j d G l v b j E v Z m F w c 1 9 m Y W Z o Z X Z l b n R f c H V m I G N z d i 9 B d X R v U m V t b 3 Z l Z E N v b H V t b n M x L n t j Y X B 0 d X J l X 2 Z s Y W c s O D B 9 J n F 1 b 3 Q 7 L C Z x d W 9 0 O 1 N l Y 3 R p b 2 4 x L 2 Z h c H N f Z m F m a G V 2 Z W 5 0 X 3 B 1 Z i B j c 3 Y v Q X V 0 b 1 J l b W 9 2 Z W R D b 2 x 1 b W 5 z M S 5 7 Z n J v b W 1 l b W 9 y e S w 4 M X 0 m c X V v d D t d L C Z x d W 9 0 O 0 N v b H V t b k N v d W 5 0 J n F 1 b 3 Q 7 O j g y L C Z x d W 9 0 O 0 t l e U N v b H V t b k 5 h b W V z J n F 1 b 3 Q 7 O l t d L C Z x d W 9 0 O 0 N v b H V t b k l k Z W 5 0 a X R p Z X M m c X V v d D s 6 W y Z x d W 9 0 O 1 N l Y 3 R p b 2 4 x L 2 Z h c H N f Z m F m a G V 2 Z W 5 0 X 3 B 1 Z i B j c 3 Y v Q X V 0 b 1 J l b W 9 2 Z W R D b 2 x 1 b W 5 z M S 5 7 Z X Z l b n R p Z C w w f S Z x d W 9 0 O y w m c X V v d D t T Z W N 0 a W 9 u M S 9 m Y X B z X 2 Z h Z m h l d m V u d F 9 w d W Y g Y 3 N 2 L 0 F 1 d G 9 S Z W 1 v d m V k Q 2 9 s d W 1 u c z E u e 2 h o b n V t L D F 9 J n F 1 b 3 Q 7 L C Z x d W 9 0 O 1 N l Y 3 R p b 2 4 x L 2 Z h c H N f Z m F m a G V 2 Z W 5 0 X 3 B 1 Z i B j c 3 Y v Q X V 0 b 1 J l b W 9 2 Z W R D b 2 x 1 b W 5 z M S 5 7 d 2 h v Z 2 9 0 c G 5 1 b S w y f S Z x d W 9 0 O y w m c X V v d D t T Z W N 0 a W 9 u M S 9 m Y X B z X 2 Z h Z m h l d m V u d F 9 w d W Y g Y 3 N 2 L 0 F 1 d G 9 S Z W 1 v d m V k Q 2 9 s d W 1 u c z E u e 3 d o b 2 d v d F 9 m b G F n L D N 9 J n F 1 b 3 Q 7 L C Z x d W 9 0 O 1 N l Y 3 R p b 2 4 x L 2 Z h c H N f Z m F m a G V 2 Z W 5 0 X 3 B 1 Z i B j c 3 Y v Q X V 0 b 1 J l b W 9 2 Z W R D b 2 x 1 b W 5 z M S 5 7 Y X R o b 2 1 l L D R 9 J n F 1 b 3 Q 7 L C Z x d W 9 0 O 1 N l Y 3 R p b 2 4 x L 2 Z h c H N f Z m F m a G V 2 Z W 5 0 X 3 B 1 Z i B j c 3 Y v Q X V 0 b 1 J l b W 9 2 Z W R D b 2 x 1 b W 5 z M S 5 7 c 2 N o b 2 9 s b W V h b F 9 m b G F n L D V 9 J n F 1 b 3 Q 7 L C Z x d W 9 0 O 1 N l Y 3 R p b 2 4 x L 2 Z h c H N f Z m F m a G V 2 Z W 5 0 X 3 B 1 Z i B j c 3 Y v Q X V 0 b 1 J l b W 9 2 Z W R D b 2 x 1 b W 5 z M S 5 7 Z G F 0 Z S w 2 f S Z x d W 9 0 O y w m c X V v d D t T Z W N 0 a W 9 u M S 9 m Y X B z X 2 Z h Z m h l d m V u d F 9 w d W Y g Y 3 N 2 L 0 F 1 d G 9 S Z W 1 v d m V k Q 2 9 s d W 1 u c z E u e 2 R h d G V f Z m x h Z y w 3 f S Z x d W 9 0 O y w m c X V v d D t T Z W N 0 a W 9 u M S 9 m Y X B z X 2 Z h Z m h l d m V u d F 9 w d W Y g Y 3 N 2 L 0 F 1 d G 9 S Z W 1 v d m V k Q 2 9 s d W 1 u c z E u e 3 N 0 Y X J 0 b W 9 u L D h 9 J n F 1 b 3 Q 7 L C Z x d W 9 0 O 1 N l Y 3 R p b 2 4 x L 2 Z h c H N f Z m F m a G V 2 Z W 5 0 X 3 B 1 Z i B j c 3 Y v Q X V 0 b 1 J l b W 9 2 Z W R D b 2 x 1 b W 5 z M S 5 7 Z G F 5 b n V t L D l 9 J n F 1 b 3 Q 7 L C Z x d W 9 0 O 1 N l Y 3 R p b 2 4 x L 2 Z h c H N f Z m F m a G V 2 Z W 5 0 X 3 B 1 Z i B j c 3 Y v Q X V 0 b 1 J l b W 9 2 Z W R D b 2 x 1 b W 5 z M S 5 7 Z G F 5 b n V t X 2 Z s Y W c s M T B 9 J n F 1 b 3 Q 7 L C Z x d W 9 0 O 1 N l Y 3 R p b 2 4 x L 2 Z h c H N f Z m F m a G V 2 Z W 5 0 X 3 B 1 Z i B j c 3 Y v Q X V 0 b 1 J l b W 9 2 Z W R D b 2 x 1 b W 5 z M S 5 7 c G x h Y 2 V p Z C w x M X 0 m c X V v d D s s J n F 1 b 3 Q 7 U 2 V j d G l v b j E v Z m F w c 1 9 m Y W Z o Z X Z l b n R f c H V m I G N z d i 9 B d X R v U m V t b 3 Z l Z E N v b H V t b n M x L n t w b G F j Z W N h d G V n L D E y f S Z x d W 9 0 O y w m c X V v d D t T Z W N 0 a W 9 u M S 9 m Y X B z X 2 Z h Z m h l d m V u d F 9 w d W Y g Y 3 N 2 L 0 F 1 d G 9 S Z W 1 v d m V k Q 2 9 s d W 1 u c z E u e 3 B s Y W N l Y 2 F 0 Z W d f Z X J z L D E z f S Z x d W 9 0 O y w m c X V v d D t T Z W N 0 a W 9 u M S 9 m Y X B z X 2 Z h Z m h l d m V u d F 9 w d W Y g Y 3 N 2 L 0 F 1 d G 9 S Z W 1 v d m V k Q 2 9 s d W 1 u c z E u e 3 B s Y W N l d H l w Z S w x N H 0 m c X V v d D s s J n F 1 b 3 Q 7 U 2 V j d G l v b j E v Z m F w c 1 9 m Y W Z o Z X Z l b n R f c H V m I G N z d i 9 B d X R v U m V t b 3 Z l Z E N v b H V t b n M x L n t w b G F j Z W V k a X R f d H l w Z S w x N X 0 m c X V v d D s s J n F 1 b 3 Q 7 U 2 V j d G l v b j E v Z m F w c 1 9 m Y W Z o Z X Z l b n R f c H V m I G N z d i 9 B d X R v U m V t b 3 Z l Z E N v b H V t b n M x L n t w b G F j Z W V k a X R f Z m l s b H R 5 c G U s M T Z 9 J n F 1 b 3 Q 7 L C Z x d W 9 0 O 1 N l Y 3 R p b 2 4 x L 2 Z h c H N f Z m F m a G V 2 Z W 5 0 X 3 B 1 Z i B j c 3 Y v Q X V 0 b 1 J l b W 9 2 Z W R D b 2 x 1 b W 5 z M S 5 7 Y 2 h h a W 4 s M T d 9 J n F 1 b 3 Q 7 L C Z x d W 9 0 O 1 N l Y 3 R p b 2 4 x L 2 Z h c H N f Z m F m a G V 2 Z W 5 0 X 3 B 1 Z i B j c 3 Y v Q X V 0 b 1 J l b W 9 2 Z W R D b 2 x 1 b W 5 z M S 5 7 c G x h Y 2 V l Z G l 0 X 3 N w Y W N l c y w x O H 0 m c X V v d D s s J n F 1 b 3 Q 7 U 2 V j d G l v b j E v Z m F w c 1 9 m Y W Z o Z X Z l b n R f c H V m I G N z d i 9 B d X R v U m V t b 3 Z l Z E N v b H V t b n M x L n t w b G F j Z W V k a X R f Y 2 F z Z S w x O X 0 m c X V v d D s s J n F 1 b 3 Q 7 U 2 V j d G l v b j E v Z m F w c 1 9 m Y W Z o Z X Z l b n R f c H V m I G N z d i 9 B d X R v U m V t b 3 Z l Z E N v b H V t b n M x L n t w b G F j Z W V k a X R f b m F t Z S w y M H 0 m c X V v d D s s J n F 1 b 3 Q 7 U 2 V j d G l v b j E v Z m F w c 1 9 m Y W Z o Z X Z l b n R f c H V m I G N z d i 9 B d X R v U m V t b 3 Z l Z E N v b H V t b n M x L n t w b G F j Z W N s Z W F u X 2 Z s Y W c s M j F 9 J n F 1 b 3 Q 7 L C Z x d W 9 0 O 1 N l Y 3 R p b 2 4 x L 2 Z h c H N f Z m F m a G V 2 Z W 5 0 X 3 B 1 Z i B j c 3 Y v Q X V 0 b 1 J l b W 9 2 Z W R D b 2 x 1 b W 5 z M S 5 7 c G x h Y 2 V k a X N 0 X 3 M s M j J 9 J n F 1 b 3 Q 7 L C Z x d W 9 0 O 1 N l Y 3 R p b 2 4 x L 2 Z h c H N f Z m F m a G V 2 Z W 5 0 X 3 B 1 Z i B j c 3 Y v Q X V 0 b 1 J l b W 9 2 Z W R D b 2 x 1 b W 5 z M S 5 7 c G x h Y 2 V k a X N 0 X 2 Q s M j N 9 J n F 1 b 3 Q 7 L C Z x d W 9 0 O 1 N l Y 3 R p b 2 4 x L 2 Z h c H N f Z m F m a G V 2 Z W 5 0 X 3 B 1 Z i B j c 3 Y v Q X V 0 b 1 J l b W 9 2 Z W R D b 2 x 1 b W 5 z M S 5 7 c G x h Y 2 V 0 a W 1 l X 2 Q s M j R 9 J n F 1 b 3 Q 7 L C Z x d W 9 0 O 1 N l Y 3 R p b 2 4 x L 2 Z h c H N f Z m F m a G V 2 Z W 5 0 X 3 B 1 Z i B j c 3 Y v Q X V 0 b 1 J l b W 9 2 Z W R D b 2 x 1 b W 5 z M S 5 7 c G x h Y 2 V k a X N 0 X 3 c s M j V 9 J n F 1 b 3 Q 7 L C Z x d W 9 0 O 1 N l Y 3 R p b 2 4 x L 2 Z h c H N f Z m F m a G V 2 Z W 5 0 X 3 B 1 Z i B j c 3 Y v Q X V 0 b 1 J l b W 9 2 Z W R D b 2 x 1 b W 5 z M S 5 7 c G x h Y 2 V 0 a W 1 l X 3 c s M j Z 9 J n F 1 b 3 Q 7 L C Z x d W 9 0 O 1 N l Y 3 R p b 2 4 x L 2 Z h c H N f Z m F m a G V 2 Z W 5 0 X 3 B 1 Z i B j c 3 Y v Q X V 0 b 1 J l b W 9 2 Z W R D b 2 x 1 b W 5 z M S 5 7 c G x h Y 2 V z b m F w L D I 3 f S Z x d W 9 0 O y w m c X V v d D t T Z W N 0 a W 9 u M S 9 m Y X B z X 2 Z h Z m h l d m V u d F 9 w d W Y g Y 3 N 2 L 0 F 1 d G 9 S Z W 1 v d m V k Q 2 9 s d W 1 u c z E u e 3 B s Y W N l c 2 5 h c H R 5 c G U s M j h 9 J n F 1 b 3 Q 7 L C Z x d W 9 0 O 1 N l Y 3 R p b 2 4 x L 2 Z h c H N f Z m F m a G V 2 Z W 5 0 X 3 B 1 Z i B j c 3 Y v Q X V 0 b 1 J l b W 9 2 Z W R D b 2 x 1 b W 5 z M S 5 7 Z n J l Z S w y O X 0 m c X V v d D s s J n F 1 b 3 Q 7 U 2 V j d G l v b j E v Z m F w c 1 9 m Y W Z o Z X Z l b n R f c H V m I G N z d i 9 B d X R v U m V t b 3 Z l Z E N v b H V t b n M x L n t m c m V l X 2 Z s Y W c y L D M w f S Z x d W 9 0 O y w m c X V v d D t T Z W N 0 a W 9 u M S 9 m Y X B z X 2 Z h Z m h l d m V u d F 9 w d W Y g Y 3 N 2 L 0 F 1 d G 9 S Z W 1 v d m V k Q 2 9 s d W 1 u c z E u e 3 R v d G F s c G F p Z C w z M X 0 m c X V v d D s s J n F 1 b 3 Q 7 U 2 V j d G l v b j E v Z m F w c 1 9 m Y W Z o Z X Z l b n R f c H V m I G N z d i 9 B d X R v U m V t b 3 Z l Z E N v b H V t b n M x L n t 0 b 3 R h b H B h a W R f Z m x h Z y w z M n 0 m c X V v d D s s J n F 1 b 3 Q 7 U 2 V j d G l v b j E v Z m F w c 1 9 m Y W Z o Z X Z l b n R f c H V m I G N z d i 9 B d X R v U m V t b 3 Z l Z E N v b H V t b n M x L n t 0 a X B h b X Q s M z N 9 J n F 1 b 3 Q 7 L C Z x d W 9 0 O 1 N l Y 3 R p b 2 4 x L 2 Z h c H N f Z m F m a G V 2 Z W 5 0 X 3 B 1 Z i B j c 3 Y v Q X V 0 b 1 J l b W 9 2 Z W R D b 2 x 1 b W 5 z M S 5 7 d G l w Y W 1 0 X 2 Z s Y W c s M z R 9 J n F 1 b 3 Q 7 L C Z x d W 9 0 O 1 N l Y 3 R p b 2 4 x L 2 Z h c H N f Z m F m a G V 2 Z W 5 0 X 3 B 1 Z i B j c 3 Y v Q X V 0 b 1 J l b W 9 2 Z W R D b 2 x 1 b W 5 z M S 5 7 c m V j Z W l w d H J l c G 9 y d G V k c G g s M z V 9 J n F 1 b 3 Q 7 L C Z x d W 9 0 O 1 N l Y 3 R p b 2 4 x L 2 Z h c H N f Z m F m a G V 2 Z W 5 0 X 3 B 1 Z i B j c 3 Y v Q X V 0 b 1 J l b W 9 2 Z W R D b 2 x 1 b W 5 z M S 5 7 c m V j Z W l w d G 9 i c 2 V y d m V k L D M 2 f S Z x d W 9 0 O y w m c X V v d D t T Z W N 0 a W 9 u M S 9 m Y X B z X 2 Z h Z m h l d m V u d F 9 w d W Y g Y 3 N 2 L 0 F 1 d G 9 S Z W 1 v d m V k Q 2 9 s d W 1 u c z E u e 2 N v d X B v b n N y Z X B v c n R l Z C w z N 3 0 m c X V v d D s s J n F 1 b 3 Q 7 U 2 V j d G l v b j E v Z m F w c 1 9 m Y W Z o Z X Z l b n R f c H V m I G N z d i 9 B d X R v U m V t b 3 Z l Z E N v b H V t b n M x L n t s b 3 l h b H R 5 Y 2 F y Z C w z O H 0 m c X V v d D s s J n F 1 b 3 Q 7 U 2 V j d G l v b j E v Z m F w c 1 9 m Y W Z o Z X Z l b n R f c H V m I G N z d i 9 B d X R v U m V t b 3 Z l Z E N v b H V t b n M x L n t w Y X l 0 e X B l b n V t L D M 5 f S Z x d W 9 0 O y w m c X V v d D t T Z W N 0 a W 9 u M S 9 m Y X B z X 2 Z h Z m h l d m V u d F 9 w d W Y g Y 3 N 2 L 0 F 1 d G 9 S Z W 1 v d m V k Q 2 9 s d W 1 u c z E u e 2 N h c 2 g s N D B 9 J n F 1 b 3 Q 7 L C Z x d W 9 0 O 1 N l Y 3 R p b 2 4 x L 2 Z h c H N f Z m F m a G V 2 Z W 5 0 X 3 B 1 Z i B j c 3 Y v Q X V 0 b 1 J l b W 9 2 Z W R D b 2 x 1 b W 5 z M S 5 7 Y 2 h l Y 2 s s N D F 9 J n F 1 b 3 Q 7 L C Z x d W 9 0 O 1 N l Y 3 R p b 2 4 x L 2 Z h c H N f Z m F m a G V 2 Z W 5 0 X 3 B 1 Z i B j c 3 Y v Q X V 0 b 1 J l b W 9 2 Z W R D b 2 x 1 b W 5 z M S 5 7 Y 3 J l Z G l 0 Y 2 F y Z C w 0 M n 0 m c X V v d D s s J n F 1 b 3 Q 7 U 2 V j d G l v b j E v Z m F w c 1 9 m Y W Z o Z X Z l b n R f c H V m I G N z d i 9 B d X R v U m V t b 3 Z l Z E N v b H V t b n M x L n t k Z W J p d G N h c m Q s N D N 9 J n F 1 b 3 Q 7 L C Z x d W 9 0 O 1 N l Y 3 R p b 2 4 x L 2 Z h c H N f Z m F m a G V 2 Z W 5 0 X 3 B 1 Z i B j c 3 Y v Q X V 0 b 1 J l b W 9 2 Z W R D b 2 x 1 b W 5 z M S 5 7 Z W J 0 X 3 N u Y X A s N D R 9 J n F 1 b 3 Q 7 L C Z x d W 9 0 O 1 N l Y 3 R p b 2 4 x L 2 Z h c H N f Z m F m a G V 2 Z W 5 0 X 3 B 1 Z i B j c 3 Y v Q X V 0 b 1 J l b W 9 2 Z W R D b 2 x 1 b W 5 z M S 5 7 Z W J 0 X 3 R h b m Y s N D V 9 J n F 1 b 3 Q 7 L C Z x d W 9 0 O 1 N l Y 3 R p b 2 4 x L 2 Z h c H N f Z m F m a G V 2 Z W 5 0 X 3 B 1 Z i B j c 3 Y v Q X V 0 b 1 J l b W 9 2 Z W R D b 2 x 1 b W 5 z M S 5 7 Z 2 l m d G N h c m Q s N D Z 9 J n F 1 b 3 Q 7 L C Z x d W 9 0 O 1 N l Y 3 R p b 2 4 x L 2 Z h c H N f Z m F m a G V 2 Z W 5 0 X 3 B 1 Z i B j c 3 Y v Q X V 0 b 1 J l b W 9 2 Z W R D b 2 x 1 b W 5 z M S 5 7 c 2 N o b 2 9 s b H V u Y 2 h j Y X J k L D Q 3 f S Z x d W 9 0 O y w m c X V v d D t T Z W N 0 a W 9 u M S 9 m Y X B z X 2 Z h Z m h l d m V u d F 9 w d W Y g Y 3 N 2 L 0 F 1 d G 9 S Z W 1 v d m V k Q 2 9 s d W 1 u c z E u e 3 B h e X R 5 c G V f Z m x h Z y w 0 O H 0 m c X V v d D s s J n F 1 b 3 Q 7 U 2 V j d G l v b j E v Z m F w c 1 9 m Y W Z o Z X Z l b n R f c H V m I G N z d i 9 B d X R v U m V t b 3 Z l Z E N v b H V t b n M x L n t p d G V t a W 5 m b 3 R 5 c G U s N D l 9 J n F 1 b 3 Q 7 L C Z x d W 9 0 O 1 N l Y 3 R p b 2 4 x L 2 Z h c H N f Z m F m a G V 2 Z W 5 0 X 3 B 1 Z i B j c 3 Y v Q X V 0 b 1 J l b W 9 2 Z W R D b 2 x 1 b W 5 z M S 5 7 Y n J l Y W t m Y X N 0 L D U w f S Z x d W 9 0 O y w m c X V v d D t T Z W N 0 a W 9 u M S 9 m Y X B z X 2 Z h Z m h l d m V u d F 9 w d W Y g Y 3 N 2 L 0 F 1 d G 9 S Z W 1 v d m V k Q 2 9 s d W 1 u c z E u e 2 x 1 b m N o L D U x f S Z x d W 9 0 O y w m c X V v d D t T Z W N 0 a W 9 u M S 9 m Y X B z X 2 Z h Z m h l d m V u d F 9 w d W Y g Y 3 N 2 L 0 F 1 d G 9 S Z W 1 v d m V k Q 2 9 s d W 1 u c z E u e 2 R p b m 5 l c l 9 z d X B w Z X I s N T J 9 J n F 1 b 3 Q 7 L C Z x d W 9 0 O 1 N l Y 3 R p b 2 4 x L 2 Z h c H N f Z m F m a G V 2 Z W 5 0 X 3 B 1 Z i B j c 3 Y v Q X V 0 b 1 J l b W 9 2 Z W R D b 2 x 1 b W 5 z M S 5 7 c 2 5 h Y 2 t f Z H J p b m s s N T N 9 J n F 1 b 3 Q 7 L C Z x d W 9 0 O 1 N l Y 3 R p b 2 4 x L 2 Z h c H N f Z m F m a G V 2 Z W 5 0 X 3 B 1 Z i B j c 3 Y v Q X V 0 b 1 J l b W 9 2 Z W R D b 2 x 1 b W 5 z M S 5 7 b X V s d G 1 l Y W x z L D U 0 f S Z x d W 9 0 O y w m c X V v d D t T Z W N 0 a W 9 u M S 9 m Y X B z X 2 Z h Z m h l d m V u d F 9 w d W Y g Y 3 N 2 L 0 F 1 d G 9 S Z W 1 v d m V k Q 2 9 s d W 1 u c z E u e 2 1 l Y W x z X 2 Z s Y W c s N T V 9 J n F 1 b 3 Q 7 L C Z x d W 9 0 O 1 N l Y 3 R p b 2 4 x L 2 Z h c H N f Z m F m a G V 2 Z W 5 0 X 3 B 1 Z i B j c 3 Y v Q X V 0 b 1 J l b W 9 2 Z W R D b 2 x 1 b W 5 z M S 5 7 Y X R l c G 5 1 b T E s N T Z 9 J n F 1 b 3 Q 7 L C Z x d W 9 0 O 1 N l Y 3 R p b 2 4 x L 2 Z h c H N f Z m F m a G V 2 Z W 5 0 X 3 B 1 Z i B j c 3 Y v Q X V 0 b 1 J l b W 9 2 Z W R D b 2 x 1 b W 5 z M S 5 7 Y X R l c G 5 1 b T I s N T d 9 J n F 1 b 3 Q 7 L C Z x d W 9 0 O 1 N l Y 3 R p b 2 4 x L 2 Z h c H N f Z m F m a G V 2 Z W 5 0 X 3 B 1 Z i B j c 3 Y v Q X V 0 b 1 J l b W 9 2 Z W R D b 2 x 1 b W 5 z M S 5 7 Y X R l c G 5 1 b T M s N T h 9 J n F 1 b 3 Q 7 L C Z x d W 9 0 O 1 N l Y 3 R p b 2 4 x L 2 Z h c H N f Z m F m a G V 2 Z W 5 0 X 3 B 1 Z i B j c 3 Y v Q X V 0 b 1 J l b W 9 2 Z W R D b 2 x 1 b W 5 z M S 5 7 Y X R l c G 5 1 b T Q s N T l 9 J n F 1 b 3 Q 7 L C Z x d W 9 0 O 1 N l Y 3 R p b 2 4 x L 2 Z h c H N f Z m F m a G V 2 Z W 5 0 X 3 B 1 Z i B j c 3 Y v Q X V 0 b 1 J l b W 9 2 Z W R D b 2 x 1 b W 5 z M S 5 7 Y X R l c G 5 1 b T U s N j B 9 J n F 1 b 3 Q 7 L C Z x d W 9 0 O 1 N l Y 3 R p b 2 4 x L 2 Z h c H N f Z m F m a G V 2 Z W 5 0 X 3 B 1 Z i B j c 3 Y v Q X V 0 b 1 J l b W 9 2 Z W R D b 2 x 1 b W 5 z M S 5 7 Y X R l c G 5 1 b T Y s N j F 9 J n F 1 b 3 Q 7 L C Z x d W 9 0 O 1 N l Y 3 R p b 2 4 x L 2 Z h c H N f Z m F m a G V 2 Z W 5 0 X 3 B 1 Z i B j c 3 Y v Q X V 0 b 1 J l b W 9 2 Z W R D b 2 x 1 b W 5 z M S 5 7 Y X R l c G 5 1 b T c s N j J 9 J n F 1 b 3 Q 7 L C Z x d W 9 0 O 1 N l Y 3 R p b 2 4 x L 2 Z h c H N f Z m F m a G V 2 Z W 5 0 X 3 B 1 Z i B j c 3 Y v Q X V 0 b 1 J l b W 9 2 Z W R D b 2 x 1 b W 5 z M S 5 7 Y X R l c G 5 1 b T g s N j N 9 J n F 1 b 3 Q 7 L C Z x d W 9 0 O 1 N l Y 3 R p b 2 4 x L 2 Z h c H N f Z m F m a G V 2 Z W 5 0 X 3 B 1 Z i B j c 3 Y v Q X V 0 b 1 J l b W 9 2 Z W R D b 2 x 1 b W 5 z M S 5 7 Y X R l c G 5 1 b T k s N j R 9 J n F 1 b 3 Q 7 L C Z x d W 9 0 O 1 N l Y 3 R p b 2 4 x L 2 Z h c H N f Z m F m a G V 2 Z W 5 0 X 3 B 1 Z i B j c 3 Y v Q X V 0 b 1 J l b W 9 2 Z W R D b 2 x 1 b W 5 z M S 5 7 Y X R l c G 5 1 b T E w L D Y 1 f S Z x d W 9 0 O y w m c X V v d D t T Z W N 0 a W 9 u M S 9 m Y X B z X 2 Z h Z m h l d m V u d F 9 w d W Y g Y 3 N 2 L 0 F 1 d G 9 S Z W 1 v d m V k Q 2 9 s d W 1 u c z E u e 2 F 0 Z X B u d W 0 x M S w 2 N n 0 m c X V v d D s s J n F 1 b 3 Q 7 U 2 V j d G l v b j E v Z m F w c 1 9 m Y W Z o Z X Z l b n R f c H V m I G N z d i 9 B d X R v U m V t b 3 Z l Z E N v b H V t b n M x L n t h d G V w b n V t M T I s N j d 9 J n F 1 b 3 Q 7 L C Z x d W 9 0 O 1 N l Y 3 R p b 2 4 x L 2 Z h c H N f Z m F m a G V 2 Z W 5 0 X 3 B 1 Z i B j c 3 Y v Q X V 0 b 1 J l b W 9 2 Z W R D b 2 x 1 b W 5 z M S 5 7 Y X R l c G 5 1 b T E z L D Y 4 f S Z x d W 9 0 O y w m c X V v d D t T Z W N 0 a W 9 u M S 9 m Y X B z X 2 Z h Z m h l d m V u d F 9 w d W Y g Y 3 N 2 L 0 F 1 d G 9 S Z W 1 v d m V k Q 2 9 s d W 1 u c z E u e 2 F 0 Z X B u d W 0 x N C w 2 O X 0 m c X V v d D s s J n F 1 b 3 Q 7 U 2 V j d G l v b j E v Z m F w c 1 9 m Y W Z o Z X Z l b n R f c H V m I G N z d i 9 B d X R v U m V t b 3 Z l Z E N v b H V t b n M x L n t u d W 1 o a H B l b 3 B s Z S w 3 M H 0 m c X V v d D s s J n F 1 b 3 Q 7 U 2 V j d G l v b j E v Z m F w c 1 9 m Y W Z o Z X Z l b n R f c H V m I G N z d i 9 B d X R v U m V t b 3 Z l Z E N v b H V t b n M x L n t u d W 1 v d G h l c n B l b 3 B s Z S w 3 M X 0 m c X V v d D s s J n F 1 b 3 Q 7 U 2 V j d G l v b j E v Z m F w c 1 9 m Y W Z o Z X Z l b n R f c H V m I G N z d i 9 B d X R v U m V t b 3 Z l Z E N v b H V t b n M x L n t i b 2 9 r d H l w Z S w 3 M n 0 m c X V v d D s s J n F 1 b 3 Q 7 U 2 V j d G l v b j E v Z m F w c 1 9 m Y W Z o Z X Z l b n R f c H V m I G N z d i 9 B d X R v U m V t b 3 Z l Z E N v b H V t b n M x L n t i b 2 9 r c G 5 1 b S w 3 M 3 0 m c X V v d D s s J n F 1 b 3 Q 7 U 2 V j d G l v b j E v Z m F w c 1 9 m Y W Z o Z X Z l b n R f c H V m I G N z d i 9 B d X R v U m V t b 3 Z l Z E N v b H V t b n M x L n t 3 a G 9 n b 3 R h d G U s N z R 9 J n F 1 b 3 Q 7 L C Z x d W 9 0 O 1 N l Y 3 R p b 2 4 x L 2 Z h c H N f Z m F m a G V 2 Z W 5 0 X 3 B 1 Z i B j c 3 Y v Q X V 0 b 1 J l b W 9 2 Z W R D b 2 x 1 b W 5 z M S 5 7 Y m 9 v a 2 9 3 b m V y Z 2 9 0 L D c 1 f S Z x d W 9 0 O y w m c X V v d D t T Z W N 0 a W 9 u M S 9 m Y X B z X 2 Z h Z m h l d m V u d F 9 w d W Y g Y 3 N 2 L 0 F 1 d G 9 S Z W 1 v d m V k Q 2 9 s d W 1 u c z E u e 2 J v b 2 t v d 2 5 l c m F 0 Z S w 3 N n 0 m c X V v d D s s J n F 1 b 3 Q 7 U 2 V j d G l v b j E v Z m F w c 1 9 m Y W Z o Z X Z l b n R f c H V m I G N z d i 9 B d X R v U m V t b 3 Z l Z E N v b H V t b n M x L n t i b 2 9 r b 3 d u Z X J h d G V f Z m x h Z y w 3 N 3 0 m c X V v d D s s J n F 1 b 3 Q 7 U 2 V j d G l v b j E v Z m F w c 1 9 m Y W Z o Z X Z l b n R f c H V m I G N z d i 9 B d X R v U m V t b 3 Z l Z E N v b H V t b n M x L n t z d G F y d G R h d G V f Z m x h Z y w 3 O H 0 m c X V v d D s s J n F 1 b 3 Q 7 U 2 V j d G l v b j E v Z m F w c 1 9 m Y W Z o Z X Z l b n R f c H V m I G N z d i 9 B d X R v U m V t b 3 Z l Z E N v b H V t b n M x L n t w c m F j d G l j Z V 9 m b G F n L D c 5 f S Z x d W 9 0 O y w m c X V v d D t T Z W N 0 a W 9 u M S 9 m Y X B z X 2 Z h Z m h l d m V u d F 9 w d W Y g Y 3 N 2 L 0 F 1 d G 9 S Z W 1 v d m V k Q 2 9 s d W 1 u c z E u e 2 N h c H R 1 c m V f Z m x h Z y w 4 M H 0 m c X V v d D s s J n F 1 b 3 Q 7 U 2 V j d G l v b j E v Z m F w c 1 9 m Y W Z o Z X Z l b n R f c H V m I G N z d i 9 B d X R v U m V t b 3 Z l Z E N v b H V t b n M x L n t m c m 9 t b W V t b 3 J 5 L D g x f S Z x d W 9 0 O 1 0 s J n F 1 b 3 Q 7 U m V s Y X R p b 2 5 z a G l w S W 5 m b y Z x d W 9 0 O z p b X X 0 i I C 8 + P E V u d H J 5 I F R 5 c G U 9 I k Z p b G x M Y X N 0 V X B k Y X R l Z C I g V m F s d W U 9 I m Q y M D I y L T A z L T A 0 V D A 0 O j A 4 O j A 4 L j Y 5 M j c x N T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X B z X 2 Z h Z m h l d m V u d F 9 w d W Y l M j B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w c 1 9 m Y W Z o Z X Z l b n R f c H V m J T I w Y 3 N 2 L 2 Z h c H N f Z m F m a G V 2 Z W 5 0 X 3 B 1 Z i 5 j c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B z X 2 Z h Z m h l d m V u d F 9 w d W Y l M j B j c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w c 1 9 m Y W Z o Z X Z l b n R f c H V m J T I w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N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0 L 0 F 1 d G 9 S Z W 1 v d m V k Q 2 9 s d W 1 u c z E u e 2 h o b n V t L D B 9 J n F 1 b 3 Q 7 L C Z x d W 9 0 O 1 N l Y 3 R p b 2 4 x L 0 1 l c m d l N C 9 B d X R v U m V t b 3 Z l Z E N v b H V t b n M x L n t l d m V u d G l k L D F 9 J n F 1 b 3 Q 7 L C Z x d W 9 0 O 1 N l Y 3 R p b 2 4 x L 0 1 l c m d l N C 9 B d X R v U m V t b 3 Z l Z E N v b H V t b n M x L n t p d G V t b n V t L D J 9 J n F 1 b 3 Q 7 L C Z x d W 9 0 O 1 N l Y 3 R p b 2 4 x L 0 1 l c m d l N C 9 B d X R v U m V t b 3 Z l Z E N v b H V t b n M x L n t i d W 5 k b G V u d W 0 s M 3 0 m c X V v d D s s J n F 1 b 3 Q 7 U 2 V j d G l v b j E v T W V y Z 2 U 0 L 0 F 1 d G 9 S Z W 1 v d m V k Q 2 9 s d W 1 u c z E u e 2 J 1 b m R s Z X R 5 c G U s N H 0 m c X V v d D s s J n F 1 b 3 Q 7 U 2 V j d G l v b j E v T W V y Z 2 U 0 L 0 F 1 d G 9 S Z W 1 v d m V k Q 2 9 s d W 1 u c z E u e 2 1 l b n V n c n A s N X 0 m c X V v d D s s J n F 1 b 3 Q 7 U 2 V j d G l v b j E v T W V y Z 2 U 0 L 0 F 1 d G 9 S Z W 1 v d m V k Q 2 9 s d W 1 u c z E u e 2 5 v b n N j a G 1 l Y W x p d G V t L D Z 9 J n F 1 b 3 Q 7 L C Z x d W 9 0 O 1 N l Y 3 R p b 2 4 x L 0 1 l c m d l N C 9 B d X R v U m V t b 3 Z l Z E N v b H V t b n M x L n t p d G V t Z G V z Y y w 3 f S Z x d W 9 0 O y w m c X V v d D t T Z W N 0 a W 9 u M S 9 N Z X J n Z T Q v Q X V 0 b 1 J l b W 9 2 Z W R D b 2 x 1 b W 5 z M S 5 7 a X R l b W R l c 2 N z b 3 V y Y 2 U s O H 0 m c X V v d D s s J n F 1 b 3 Q 7 U 2 V j d G l v b j E v T W V y Z 2 U 0 L 0 F 1 d G 9 S Z W 1 v d m V k Q 2 9 s d W 1 u c z E u e 3 F 1 Y W 5 0 a X R 5 L D l 9 J n F 1 b 3 Q 7 L C Z x d W 9 0 O 1 N l Y 3 R p b 2 4 x L 0 1 l c m d l N C 9 B d X R v U m V t b 3 Z l Z E N v b H V t b n M x L n t x d W F u d G l 0 e V 9 m b G F n L D E w f S Z x d W 9 0 O y w m c X V v d D t T Z W N 0 a W 9 u M S 9 N Z X J n Z T Q v Q X V 0 b 1 J l b W 9 2 Z W R D b 2 x 1 b W 5 z M S 5 7 c 2 l 6 Z S w x M X 0 m c X V v d D s s J n F 1 b 3 Q 7 U 2 V j d G l v b j E v T W V y Z 2 U 0 L 0 F 1 d G 9 S Z W 1 v d m V k Q 2 9 s d W 1 u c z E u e 3 N p e m V f Z m x h Z y w x M n 0 m c X V v d D s s J n F 1 b 3 Q 7 U 2 V j d G l v b j E v T W V y Z 2 U 0 L 0 F 1 d G 9 S Z W 1 v d m V k Q 2 9 s d W 1 u c z E u e 3 N p e m V 1 b m l 0 L D E z f S Z x d W 9 0 O y w m c X V v d D t T Z W N 0 a W 9 u M S 9 N Z X J n Z T Q v Q X V 0 b 1 J l b W 9 2 Z W R D b 2 x 1 b W 5 z M S 5 7 c 2 l 6 Z X V u a X R f Z m x h Z y w x N H 0 m c X V v d D s s J n F 1 b 3 Q 7 U 2 V j d G l v b j E v T W V y Z 2 U 0 L 0 F 1 d G 9 S Z W 1 v d m V k Q 2 9 s d W 1 u c z E u e 3 N p e m V y Z W x h d G l 2 Z S w x N X 0 m c X V v d D s s J n F 1 b 3 Q 7 U 2 V j d G l v b j E v T W V y Z 2 U 0 L 0 F 1 d G 9 S Z W 1 v d m V k Q 2 9 s d W 1 u c z E u e 2 d y Y W 1 z d G 9 0 Y W w s M T Z 9 J n F 1 b 3 Q 7 L C Z x d W 9 0 O 1 N l Y 3 R p b 2 4 x L 0 1 l c m d l N C 9 B d X R v U m V t b 3 Z l Z E N v b H V t b n M x L n t h Z G R p d G V t X 2 Z s Y W c s M T d 9 J n F 1 b 3 Q 7 L C Z x d W 9 0 O 1 N l Y 3 R p b 2 4 x L 0 1 l c m d l N C 9 B d X R v U m V t b 3 Z l Z E N v b H V t b n M x L n t p d G V t Y 2 9 z d C w x O H 0 m c X V v d D s s J n F 1 b 3 Q 7 U 2 V j d G l v b j E v T W V y Z 2 U 0 L 0 F 1 d G 9 S Z W 1 v d m V k Q 2 9 s d W 1 u c z E u e 2 l 0 Z W 1 j b 3 N 0 X 2 Z s Y W c s M T l 9 J n F 1 b 3 Q 7 L C Z x d W 9 0 O 1 N l Y 3 R p b 2 4 x L 0 1 l c m d l N C 9 B d X R v U m V t b 3 Z l Z E N v b H V t b n M x L n t 0 b 3 R p d G V t Y 2 9 z d C w y M H 0 m c X V v d D s s J n F 1 b 3 Q 7 U 2 V j d G l v b j E v T W V y Z 2 U 0 L 0 F 1 d G 9 S Z W 1 v d m V k Q 2 9 s d W 1 u c z E u e 2 Z y Z W U s M j F 9 J n F 1 b 3 Q 7 L C Z x d W 9 0 O 1 N l Y 3 R p b 2 4 x L 0 1 l c m d l N C 9 B d X R v U m V t b 3 Z l Z E N v b H V t b n M x L n t m c m V l X 2 Z s Y W c y L D I y f S Z x d W 9 0 O y w m c X V v d D t T Z W N 0 a W 9 u M S 9 N Z X J n Z T Q v Q X V 0 b 1 J l b W 9 2 Z W R D b 2 x 1 b W 5 z M S 5 7 a W 1 w a X R l b W N v c 3 Q s M j N 9 J n F 1 b 3 Q 7 L C Z x d W 9 0 O 1 N l Y 3 R p b 2 4 x L 0 1 l c m d l N C 9 B d X R v U m V t b 3 Z l Z E N v b H V t b n M x L n t p b X B j b 3 N 0 b W V 0 a G 9 k L D I 0 f S Z x d W 9 0 O y w m c X V v d D t T Z W N 0 a W 9 u M S 9 N Z X J n Z T Q v Q X V 0 b 1 J l b W 9 2 Z W R D b 2 x 1 b W 5 z M S 5 7 a W 1 w d G 9 0 Y 2 9 z d C w y N X 0 m c X V v d D s s J n F 1 b 3 Q 7 U 2 V j d G l v b j E v T W V y Z 2 U 0 L 0 F 1 d G 9 S Z W 1 v d m V k Q 2 9 s d W 1 u c z E u e 2 Z h c H N f Z m F m a G V 2 Z W 5 0 X 3 B 1 Z i B j c 3 Y u d G 9 0 Y W x w Y W l k L D I 2 f S Z x d W 9 0 O y w m c X V v d D t T Z W N 0 a W 9 u M S 9 N Z X J n Z T Q v Q X V 0 b 1 J l b W 9 2 Z W R D b 2 x 1 b W 5 z M S 5 7 Z m F w c 1 9 m Y W Z o Z X Z l b n R f c H V m I G N z d i 5 0 b 3 R h b H B h a W R f Z m x h Z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1 l c m d l N C 9 B d X R v U m V t b 3 Z l Z E N v b H V t b n M x L n t o a G 5 1 b S w w f S Z x d W 9 0 O y w m c X V v d D t T Z W N 0 a W 9 u M S 9 N Z X J n Z T Q v Q X V 0 b 1 J l b W 9 2 Z W R D b 2 x 1 b W 5 z M S 5 7 Z X Z l b n R p Z C w x f S Z x d W 9 0 O y w m c X V v d D t T Z W N 0 a W 9 u M S 9 N Z X J n Z T Q v Q X V 0 b 1 J l b W 9 2 Z W R D b 2 x 1 b W 5 z M S 5 7 a X R l b W 5 1 b S w y f S Z x d W 9 0 O y w m c X V v d D t T Z W N 0 a W 9 u M S 9 N Z X J n Z T Q v Q X V 0 b 1 J l b W 9 2 Z W R D b 2 x 1 b W 5 z M S 5 7 Y n V u Z G x l b n V t L D N 9 J n F 1 b 3 Q 7 L C Z x d W 9 0 O 1 N l Y 3 R p b 2 4 x L 0 1 l c m d l N C 9 B d X R v U m V t b 3 Z l Z E N v b H V t b n M x L n t i d W 5 k b G V 0 e X B l L D R 9 J n F 1 b 3 Q 7 L C Z x d W 9 0 O 1 N l Y 3 R p b 2 4 x L 0 1 l c m d l N C 9 B d X R v U m V t b 3 Z l Z E N v b H V t b n M x L n t t Z W 5 1 Z 3 J w L D V 9 J n F 1 b 3 Q 7 L C Z x d W 9 0 O 1 N l Y 3 R p b 2 4 x L 0 1 l c m d l N C 9 B d X R v U m V t b 3 Z l Z E N v b H V t b n M x L n t u b 2 5 z Y 2 h t Z W F s a X R l b S w 2 f S Z x d W 9 0 O y w m c X V v d D t T Z W N 0 a W 9 u M S 9 N Z X J n Z T Q v Q X V 0 b 1 J l b W 9 2 Z W R D b 2 x 1 b W 5 z M S 5 7 a X R l b W R l c 2 M s N 3 0 m c X V v d D s s J n F 1 b 3 Q 7 U 2 V j d G l v b j E v T W V y Z 2 U 0 L 0 F 1 d G 9 S Z W 1 v d m V k Q 2 9 s d W 1 u c z E u e 2 l 0 Z W 1 k Z X N j c 2 9 1 c m N l L D h 9 J n F 1 b 3 Q 7 L C Z x d W 9 0 O 1 N l Y 3 R p b 2 4 x L 0 1 l c m d l N C 9 B d X R v U m V t b 3 Z l Z E N v b H V t b n M x L n t x d W F u d G l 0 e S w 5 f S Z x d W 9 0 O y w m c X V v d D t T Z W N 0 a W 9 u M S 9 N Z X J n Z T Q v Q X V 0 b 1 J l b W 9 2 Z W R D b 2 x 1 b W 5 z M S 5 7 c X V h b n R p d H l f Z m x h Z y w x M H 0 m c X V v d D s s J n F 1 b 3 Q 7 U 2 V j d G l v b j E v T W V y Z 2 U 0 L 0 F 1 d G 9 S Z W 1 v d m V k Q 2 9 s d W 1 u c z E u e 3 N p e m U s M T F 9 J n F 1 b 3 Q 7 L C Z x d W 9 0 O 1 N l Y 3 R p b 2 4 x L 0 1 l c m d l N C 9 B d X R v U m V t b 3 Z l Z E N v b H V t b n M x L n t z a X p l X 2 Z s Y W c s M T J 9 J n F 1 b 3 Q 7 L C Z x d W 9 0 O 1 N l Y 3 R p b 2 4 x L 0 1 l c m d l N C 9 B d X R v U m V t b 3 Z l Z E N v b H V t b n M x L n t z a X p l d W 5 p d C w x M 3 0 m c X V v d D s s J n F 1 b 3 Q 7 U 2 V j d G l v b j E v T W V y Z 2 U 0 L 0 F 1 d G 9 S Z W 1 v d m V k Q 2 9 s d W 1 u c z E u e 3 N p e m V 1 b m l 0 X 2 Z s Y W c s M T R 9 J n F 1 b 3 Q 7 L C Z x d W 9 0 O 1 N l Y 3 R p b 2 4 x L 0 1 l c m d l N C 9 B d X R v U m V t b 3 Z l Z E N v b H V t b n M x L n t z a X p l c m V s Y X R p d m U s M T V 9 J n F 1 b 3 Q 7 L C Z x d W 9 0 O 1 N l Y 3 R p b 2 4 x L 0 1 l c m d l N C 9 B d X R v U m V t b 3 Z l Z E N v b H V t b n M x L n t n c m F t c 3 R v d G F s L D E 2 f S Z x d W 9 0 O y w m c X V v d D t T Z W N 0 a W 9 u M S 9 N Z X J n Z T Q v Q X V 0 b 1 J l b W 9 2 Z W R D b 2 x 1 b W 5 z M S 5 7 Y W R k a X R l b V 9 m b G F n L D E 3 f S Z x d W 9 0 O y w m c X V v d D t T Z W N 0 a W 9 u M S 9 N Z X J n Z T Q v Q X V 0 b 1 J l b W 9 2 Z W R D b 2 x 1 b W 5 z M S 5 7 a X R l b W N v c 3 Q s M T h 9 J n F 1 b 3 Q 7 L C Z x d W 9 0 O 1 N l Y 3 R p b 2 4 x L 0 1 l c m d l N C 9 B d X R v U m V t b 3 Z l Z E N v b H V t b n M x L n t p d G V t Y 2 9 z d F 9 m b G F n L D E 5 f S Z x d W 9 0 O y w m c X V v d D t T Z W N 0 a W 9 u M S 9 N Z X J n Z T Q v Q X V 0 b 1 J l b W 9 2 Z W R D b 2 x 1 b W 5 z M S 5 7 d G 9 0 a X R l b W N v c 3 Q s M j B 9 J n F 1 b 3 Q 7 L C Z x d W 9 0 O 1 N l Y 3 R p b 2 4 x L 0 1 l c m d l N C 9 B d X R v U m V t b 3 Z l Z E N v b H V t b n M x L n t m c m V l L D I x f S Z x d W 9 0 O y w m c X V v d D t T Z W N 0 a W 9 u M S 9 N Z X J n Z T Q v Q X V 0 b 1 J l b W 9 2 Z W R D b 2 x 1 b W 5 z M S 5 7 Z n J l Z V 9 m b G F n M i w y M n 0 m c X V v d D s s J n F 1 b 3 Q 7 U 2 V j d G l v b j E v T W V y Z 2 U 0 L 0 F 1 d G 9 S Z W 1 v d m V k Q 2 9 s d W 1 u c z E u e 2 l t c G l 0 Z W 1 j b 3 N 0 L D I z f S Z x d W 9 0 O y w m c X V v d D t T Z W N 0 a W 9 u M S 9 N Z X J n Z T Q v Q X V 0 b 1 J l b W 9 2 Z W R D b 2 x 1 b W 5 z M S 5 7 a W 1 w Y 2 9 z d G 1 l d G h v Z C w y N H 0 m c X V v d D s s J n F 1 b 3 Q 7 U 2 V j d G l v b j E v T W V y Z 2 U 0 L 0 F 1 d G 9 S Z W 1 v d m V k Q 2 9 s d W 1 u c z E u e 2 l t c H R v d G N v c 3 Q s M j V 9 J n F 1 b 3 Q 7 L C Z x d W 9 0 O 1 N l Y 3 R p b 2 4 x L 0 1 l c m d l N C 9 B d X R v U m V t b 3 Z l Z E N v b H V t b n M x L n t m Y X B z X 2 Z h Z m h l d m V u d F 9 w d W Y g Y 3 N 2 L n R v d G F s c G F p Z C w y N n 0 m c X V v d D s s J n F 1 b 3 Q 7 U 2 V j d G l v b j E v T W V y Z 2 U 0 L 0 F 1 d G 9 S Z W 1 v d m V k Q 2 9 s d W 1 u c z E u e 2 Z h c H N f Z m F m a G V 2 Z W 5 0 X 3 B 1 Z i B j c 3 Y u d G 9 0 Y W x w Y W l k X 2 Z s Y W c s M j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a G 5 1 b S Z x d W 9 0 O y w m c X V v d D t l d m V u d G l k J n F 1 b 3 Q 7 L C Z x d W 9 0 O 2 l 0 Z W 1 u d W 0 m c X V v d D s s J n F 1 b 3 Q 7 Y n V u Z G x l b n V t J n F 1 b 3 Q 7 L C Z x d W 9 0 O 2 J 1 b m R s Z X R 5 c G U m c X V v d D s s J n F 1 b 3 Q 7 b W V u d W d y c C Z x d W 9 0 O y w m c X V v d D t u b 2 5 z Y 2 h t Z W F s a X R l b S Z x d W 9 0 O y w m c X V v d D t p d G V t Z G V z Y y Z x d W 9 0 O y w m c X V v d D t p d G V t Z G V z Y 3 N v d X J j Z S Z x d W 9 0 O y w m c X V v d D t x d W F u d G l 0 e S Z x d W 9 0 O y w m c X V v d D t x d W F u d G l 0 e V 9 m b G F n J n F 1 b 3 Q 7 L C Z x d W 9 0 O 3 N p e m U m c X V v d D s s J n F 1 b 3 Q 7 c 2 l 6 Z V 9 m b G F n J n F 1 b 3 Q 7 L C Z x d W 9 0 O 3 N p e m V 1 b m l 0 J n F 1 b 3 Q 7 L C Z x d W 9 0 O 3 N p e m V 1 b m l 0 X 2 Z s Y W c m c X V v d D s s J n F 1 b 3 Q 7 c 2 l 6 Z X J l b G F 0 a X Z l J n F 1 b 3 Q 7 L C Z x d W 9 0 O 2 d y Y W 1 z d G 9 0 Y W w m c X V v d D s s J n F 1 b 3 Q 7 Y W R k a X R l b V 9 m b G F n J n F 1 b 3 Q 7 L C Z x d W 9 0 O 2 l 0 Z W 1 j b 3 N 0 J n F 1 b 3 Q 7 L C Z x d W 9 0 O 2 l 0 Z W 1 j b 3 N 0 X 2 Z s Y W c m c X V v d D s s J n F 1 b 3 Q 7 d G 9 0 a X R l b W N v c 3 Q m c X V v d D s s J n F 1 b 3 Q 7 Z n J l Z S Z x d W 9 0 O y w m c X V v d D t m c m V l X 2 Z s Y W c y J n F 1 b 3 Q 7 L C Z x d W 9 0 O 2 l t c G l 0 Z W 1 j b 3 N 0 J n F 1 b 3 Q 7 L C Z x d W 9 0 O 2 l t c G N v c 3 R t Z X R o b 2 Q m c X V v d D s s J n F 1 b 3 Q 7 a W 1 w d G 9 0 Y 2 9 z d C Z x d W 9 0 O y w m c X V v d D t m Y X B z X 2 Z h Z m h l d m V u d F 9 w d W Y g Y 3 N 2 L n R v d G F s c G F p Z C Z x d W 9 0 O y w m c X V v d D t m Y X B z X 2 Z h Z m h l d m V u d F 9 w d W Y g Y 3 N 2 L n R v d G F s c G F p Z F 9 m b G F n J n F 1 b 3 Q 7 X S I g L z 4 8 R W 5 0 c n k g V H l w Z T 0 i R m l s b E N v b H V t b l R 5 c G V z I i B W Y W x 1 Z T 0 i c 0 F 3 T U R B d 0 1 H Q X d Z R E F 3 T U Z B d 1 l E Q m d V R E J R T U Z B d 0 1 G Q X d V R k F 3 P T 0 i I C 8 + P E V u d H J 5 I F R 5 c G U 9 I k Z p b G x M Y X N 0 V X B k Y X R l Z C I g V m F s d W U 9 I m Q y M D I y L T A z L T A 0 V D A 0 O j A x O j E 3 L j Q 5 N T Y 4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Y w N z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J n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0 L 0 V 4 c G F u Z G V k J T I w Z m F w c 1 9 m Y W Z o Z X Z l b n R f c H V m J T I w Y 3 N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R 5 0 a t q Y d A p f N v Q C U j x U 4 A A A A A A g A A A A A A E G Y A A A A B A A A g A A A A e B N d A 6 U 4 + j 6 7 v y e e n A e U + f W F h B T I o 4 7 t X Q O e 9 1 U 7 w 5 c A A A A A D o A A A A A C A A A g A A A A p Q i Y l l o u o Q x 9 T w O x / / A d K 0 X T h J y 7 f p 4 u I 3 T a v q E C E 2 p Q A A A A x w X T X R 1 M T M M 7 M L + a + F X r e 1 o q t x A G W b r v X R s M t 8 / T A y 6 t C p W e d R c v + S g i u Z 6 b v s D 7 2 z p h 6 Z 5 R Y y O J m 8 I n + Q 4 W o G H X 6 5 6 + g S U A A G z z N z / m 7 d R A A A A A Q n N e H u M P E V L c I 0 p 1 I m N t W H 9 U D r I f j M 1 w a i y 2 s W 2 n 8 k T W H c D p V W o K 0 K / 6 T N I F w P B s q O k J d N w m p k A 2 P O 1 8 i D z 8 k A = = < / D a t a M a s h u p > 
</file>

<file path=customXml/itemProps1.xml><?xml version="1.0" encoding="utf-8"?>
<ds:datastoreItem xmlns:ds="http://schemas.openxmlformats.org/officeDocument/2006/customXml" ds:itemID="{73270ABF-DE74-41E8-AFA8-2C488D8D9A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rge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oli.Dahiwadkar</dc:creator>
  <cp:lastModifiedBy>Aboli.Dahiwadkar</cp:lastModifiedBy>
  <dcterms:created xsi:type="dcterms:W3CDTF">2022-03-04T04:08:07Z</dcterms:created>
  <dcterms:modified xsi:type="dcterms:W3CDTF">2022-03-04T04:08:51Z</dcterms:modified>
</cp:coreProperties>
</file>